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21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21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21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21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21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9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9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9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8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8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8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8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8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8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8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8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7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7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7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7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7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7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7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7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7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7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7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6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3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3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3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3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3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3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3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3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4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4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4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4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5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5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5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5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5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5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5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5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5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5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5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5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5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5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5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5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5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5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5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5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5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5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3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1"/>
    <n v="12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1"/>
    <n v="12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1"/>
    <n v="12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1"/>
    <n v="12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1"/>
    <n v="12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1"/>
    <n v="12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2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2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1"/>
    <n v="12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1"/>
    <n v="13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1"/>
    <n v="13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1"/>
    <n v="13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1"/>
    <n v="13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1"/>
    <n v="13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1"/>
    <n v="13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1"/>
    <n v="13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1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1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1"/>
    <n v="11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2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1"/>
    <n v="12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1"/>
    <n v="12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1"/>
    <n v="12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1"/>
    <n v="12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1"/>
    <n v="12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1"/>
    <n v="12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1"/>
    <n v="12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1"/>
    <n v="12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1"/>
    <n v="12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1"/>
    <n v="12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1"/>
    <n v="12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1"/>
    <n v="12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1"/>
    <n v="12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1"/>
    <n v="12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1"/>
    <n v="12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1"/>
    <n v="12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1"/>
    <n v="12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1"/>
    <n v="12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1"/>
    <n v="12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1"/>
    <n v="12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1"/>
    <n v="12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1"/>
    <n v="12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1"/>
    <n v="12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1"/>
    <n v="12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1"/>
    <n v="12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1"/>
    <n v="12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1"/>
    <n v="12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1"/>
    <n v="12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1"/>
    <n v="12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1"/>
    <n v="12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1"/>
    <n v="12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1"/>
    <n v="12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1"/>
    <n v="12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1"/>
    <n v="12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1"/>
    <n v="12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1"/>
    <n v="12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1"/>
    <n v="12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1"/>
    <n v="12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1"/>
    <n v="12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1"/>
    <n v="12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1"/>
    <n v="12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1"/>
    <n v="12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1"/>
    <n v="12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1"/>
    <n v="12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1"/>
    <n v="12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2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1"/>
    <n v="12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1"/>
    <n v="11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1"/>
    <n v="11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1"/>
    <n v="11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1"/>
    <n v="11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1"/>
    <n v="11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1"/>
    <n v="11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1"/>
    <n v="11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1"/>
    <n v="11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1"/>
    <n v="11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1"/>
    <n v="11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1"/>
    <n v="11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1"/>
    <n v="11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1"/>
    <n v="11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1"/>
    <n v="11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1"/>
    <n v="10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1"/>
    <n v="10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1"/>
    <n v="10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1"/>
    <n v="10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1"/>
    <n v="10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1"/>
    <n v="10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1"/>
    <n v="10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1"/>
    <n v="10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1"/>
    <n v="10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1"/>
    <n v="10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1"/>
    <n v="10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1"/>
    <n v="10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1"/>
    <n v="10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1"/>
    <n v="10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1"/>
    <n v="10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1"/>
    <n v="10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1"/>
    <n v="10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1"/>
    <n v="10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1"/>
    <n v="10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1"/>
    <n v="10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1"/>
    <n v="10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1"/>
    <n v="10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1"/>
    <n v="10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1"/>
    <n v="10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1"/>
    <n v="11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1"/>
    <n v="11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1"/>
    <n v="11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1"/>
    <n v="11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1"/>
    <n v="11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1"/>
    <n v="11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1"/>
    <n v="11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1"/>
    <n v="11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1"/>
    <n v="11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1"/>
    <n v="11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1"/>
    <n v="11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1"/>
    <n v="11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1"/>
    <n v="11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1"/>
    <n v="11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1"/>
    <n v="11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1"/>
    <n v="11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1"/>
    <n v="11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1"/>
    <n v="11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1"/>
    <n v="11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1"/>
    <n v="11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1"/>
    <n v="11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1"/>
    <n v="11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1"/>
    <n v="11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1"/>
    <n v="11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1"/>
    <n v="11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1"/>
    <n v="11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1"/>
    <n v="11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1"/>
    <n v="11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1"/>
    <n v="11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1"/>
    <n v="10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1"/>
    <n v="10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1"/>
    <n v="10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1"/>
    <n v="10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1"/>
    <n v="12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1"/>
    <n v="9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1"/>
    <n v="9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1"/>
    <n v="9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1"/>
    <n v="9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1"/>
    <n v="9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1"/>
    <n v="9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1"/>
    <n v="9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1"/>
    <n v="9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1"/>
    <n v="9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1"/>
    <n v="9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1"/>
    <n v="9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1"/>
    <n v="9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9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9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9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9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9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9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9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9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9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9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9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9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9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9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9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9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9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9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9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9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9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9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9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9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9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9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9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9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9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9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9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9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9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9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9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9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9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9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9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9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9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1"/>
    <n v="8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1"/>
    <n v="8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1"/>
    <n v="8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1"/>
    <n v="8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1"/>
    <n v="8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1"/>
    <n v="8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1"/>
    <n v="8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1"/>
    <n v="8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9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9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1"/>
    <n v="8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1"/>
    <n v="8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1"/>
    <n v="8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1"/>
    <n v="8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1"/>
    <n v="8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1"/>
    <n v="8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1"/>
    <n v="8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1"/>
    <n v="8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1"/>
    <n v="8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1"/>
    <n v="8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1"/>
    <n v="8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1"/>
    <n v="8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1"/>
    <n v="8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1"/>
    <n v="8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1"/>
    <n v="8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1"/>
    <n v="8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1"/>
    <n v="8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1"/>
    <n v="8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1"/>
    <n v="8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1"/>
    <n v="8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1"/>
    <n v="8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1"/>
    <n v="8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1"/>
    <n v="8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1"/>
    <n v="8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1"/>
    <n v="8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1"/>
    <n v="8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1"/>
    <n v="8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1"/>
    <n v="8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1"/>
    <n v="8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1"/>
    <n v="8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1"/>
    <n v="8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1"/>
    <n v="7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1"/>
    <n v="7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1"/>
    <n v="7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1"/>
    <n v="7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1"/>
    <n v="7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1"/>
    <n v="7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1"/>
    <n v="6"/>
    <s v="Phoebe Anne Fortaleza"/>
    <m/>
  </r>
  <r>
    <x v="553"/>
    <x v="0"/>
    <x v="2"/>
    <s v="CEMERAL_70006101TM0100"/>
    <s v="L000013455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64455"/>
    <s v="L000013454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0000265321"/>
    <s v="L000013624"/>
    <s v="L000013465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6610"/>
    <s v="L000013624"/>
    <s v="L000013465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923"/>
    <s v="L000013735"/>
    <s v="L000011322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924"/>
    <s v="L000013736"/>
    <s v="L000011322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580594"/>
    <s v="L000011353"/>
    <s v="CC_001060_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97781"/>
    <s v="L000011353"/>
    <s v="L000013002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614"/>
    <s v="L000013002"/>
    <s v="L000011338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36720"/>
    <s v="L000013002"/>
    <s v="L00001133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424"/>
    <s v="L000013002"/>
    <s v="L000011354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004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0806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044PSTM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9908PS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29908PS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502961618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183051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7001183052"/>
    <s v="L000013558"/>
    <s v="L000012408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EMERAL_70007001581175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102171429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64010010860952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502961753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8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923$B15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002"/>
    <s v="L000013558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202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P80103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63029901PS"/>
    <s v="L000012394"/>
    <s v="L000006307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FLTFLE_1044PSFM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798C1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50$B1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50$B3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0810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IEMERAL_000009101079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FEMERAL_70006203600810_IO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FL000006307_IO"/>
    <s v="L00001166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ITEMPEU_009000001663"/>
    <s v="L00001166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63029905LM"/>
    <s v="L000012394"/>
    <s v="L000011670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SCALA_1042$PSFF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044PSAF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9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923$B17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9901SM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29901SM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581183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102171427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42$PSFF_999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7"/>
    <s v="L000012394"/>
    <s v="L000011687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0000015019"/>
    <s v="L000006403"/>
    <s v="L000012326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8250"/>
    <s v="L000013691"/>
    <s v="L00000997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5150"/>
    <s v="L000013690"/>
    <s v="DFLTPGCOH_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P146091730"/>
    <s v="L000012340"/>
    <s v="L000010212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P146091870"/>
    <s v="L000012340"/>
    <s v="L000010212"/>
    <s v="Non-LFF"/>
    <s v=""/>
    <m/>
    <b v="0"/>
    <x v="1"/>
    <x v="2"/>
    <x v="482"/>
    <m/>
    <m/>
    <x v="1"/>
    <n v="6"/>
    <s v="Phoebe Anne Fortaleza"/>
    <m/>
  </r>
  <r>
    <x v="553"/>
    <x v="0"/>
    <x v="4"/>
    <s v="CORAERP_MMOR1975.9424 Strategy, Bus Dev, Transformation Mgmt"/>
    <s v="L000011365"/>
    <m/>
    <s v="Non-LFF"/>
    <s v=""/>
    <s v="Dupe"/>
    <b v="0"/>
    <x v="1"/>
    <x v="2"/>
    <x v="482"/>
    <m/>
    <m/>
    <x v="1"/>
    <n v="6"/>
    <s v="Phoebe Anne Fortaleza"/>
    <m/>
  </r>
  <r>
    <x v="553"/>
    <x v="0"/>
    <x v="2"/>
    <s v="CEMERAL_70006203991606 SBS Digital Marketing &amp; Prd Mgt"/>
    <s v="L000013746"/>
    <s v="EMERAL_70006203991606"/>
    <s v="Non-LFF"/>
    <s v=""/>
    <s v="CO is in a descendant hierarchy which does not reflect the requested parent. Current parent is the original CO in this case."/>
    <b v="0"/>
    <x v="1"/>
    <x v="2"/>
    <x v="482"/>
    <m/>
    <m/>
    <x v="1"/>
    <n v="6"/>
    <s v="Phoebe Anne Fortaleza"/>
    <m/>
  </r>
  <r>
    <x v="553"/>
    <x v="0"/>
    <x v="2"/>
    <s v="CEMERAL_70006203991604 MM-SIAL Cross charge"/>
    <s v="L000013750"/>
    <s v="EMERAL_70006203991604"/>
    <s v="Non-LFF"/>
    <s v=""/>
    <s v="CO is in a descendant hierarchy which does not reflect the requested parent. Current parent is the original CO in this case."/>
    <b v="0"/>
    <x v="1"/>
    <x v="2"/>
    <x v="482"/>
    <m/>
    <m/>
    <x v="1"/>
    <n v="6"/>
    <s v="Phoebe Anne Fortaleza"/>
    <m/>
  </r>
  <r>
    <x v="553"/>
    <x v="0"/>
    <x v="2"/>
    <s v="CORAERP_MMOR1975.P1EI BL P1 Aseptic - EI"/>
    <s v="L000013555"/>
    <s v="L000011136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203 BIOP IC Royalty 1975"/>
    <s v="L000006552"/>
    <s v="L000011157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1KO BL P1 Aseptic - KO"/>
    <s v="L000013555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2KO BL P2 Purification - KO"/>
    <s v="L000013555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3KO BL P3 Systems Hardware - KO"/>
    <s v="L000013554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IPHOENX_000400763474 Blarney F2 x-charge"/>
    <s v="L000013258"/>
    <s v="PHOENX_01010000661500_IO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3500"/>
    <s v="L000009996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3"/>
    <s v="G000000357"/>
    <s v="L00001110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3"/>
    <s v="G000000357"/>
    <s v="L00001110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1"/>
    <s v="G000000357"/>
    <s v="L000011106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1 "/>
    <s v="G000000357"/>
    <s v="L000011106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4 "/>
    <s v="G000000357"/>
    <s v="L000011107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4 "/>
    <s v="G000000357"/>
    <s v="L000011107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2 "/>
    <s v="G000000357"/>
    <s v="L000011109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2"/>
    <s v="G000000357"/>
    <s v="L000011109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2"/>
    <s v="DFLTPGCOH_BF-N3_002142"/>
    <s v="L000006137"/>
    <s v="Non-LFF"/>
    <s v=""/>
    <s v="Not a valid parent node."/>
    <b v="0"/>
    <x v="1"/>
    <x v="2"/>
    <x v="482"/>
    <m/>
    <m/>
    <x v="1"/>
    <n v="6"/>
    <s v="Phoebe Anne Fortaleza"/>
    <m/>
  </r>
  <r>
    <x v="553"/>
    <x v="0"/>
    <x v="2"/>
    <s v="CFLTFLE_10548-141-ECOM"/>
    <s v="DFLTPGCOH_DIV-65_001054"/>
    <s v="L000008508"/>
    <s v="Non-LFF"/>
    <s v=""/>
    <s v="Not a valid parent node."/>
    <b v="0"/>
    <x v="1"/>
    <x v="2"/>
    <x v="482"/>
    <m/>
    <m/>
    <x v="1"/>
    <n v="6"/>
    <s v="Phoebe Anne Fortaleza"/>
    <m/>
  </r>
  <r>
    <x v="554"/>
    <x v="0"/>
    <x v="2"/>
    <s v="CLFF_7210$$$2053OF0000"/>
    <s v="L000013002"/>
    <s v="L000011338"/>
    <s v="LFF (MDG-F)"/>
    <s v="2053OF0000"/>
    <m/>
    <b v="0"/>
    <x v="1"/>
    <x v="2"/>
    <x v="483"/>
    <m/>
    <m/>
    <x v="1"/>
    <n v="6"/>
    <s v="Phoebe Anne Fortaleza"/>
    <m/>
  </r>
  <r>
    <x v="554"/>
    <x v="0"/>
    <x v="2"/>
    <s v="CLFF_7210$$$2137OF0001"/>
    <s v="L000013002"/>
    <s v="L000011353"/>
    <s v="LFF (MDG-F)"/>
    <s v="2137OF0001"/>
    <m/>
    <b v="0"/>
    <x v="1"/>
    <x v="2"/>
    <x v="483"/>
    <m/>
    <m/>
    <x v="1"/>
    <n v="6"/>
    <s v="Phoebe Anne Fortaleza"/>
    <m/>
  </r>
  <r>
    <x v="554"/>
    <x v="0"/>
    <x v="2"/>
    <s v="CLFF_7210$$$2034L55347"/>
    <s v="L000011191"/>
    <s v="L000011389"/>
    <s v="LFF (MDG-F)"/>
    <s v="2034L55347"/>
    <m/>
    <b v="0"/>
    <x v="1"/>
    <x v="2"/>
    <x v="483"/>
    <m/>
    <m/>
    <x v="1"/>
    <n v="6"/>
    <s v="Phoebe Anne Fortaleza"/>
    <m/>
  </r>
  <r>
    <x v="554"/>
    <x v="0"/>
    <x v="2"/>
    <s v="CLFF_1000$$$CN90GIT121"/>
    <s v="L000013500"/>
    <s v="L000013395"/>
    <s v="LFF (MDG-F)"/>
    <s v="CN90GIT121"/>
    <m/>
    <b v="0"/>
    <x v="1"/>
    <x v="2"/>
    <x v="483"/>
    <m/>
    <m/>
    <x v="1"/>
    <n v="6"/>
    <s v="Phoebe Anne Fortaleza"/>
    <m/>
  </r>
  <r>
    <x v="554"/>
    <x v="0"/>
    <x v="2"/>
    <s v="CLFF_7210$$$2123C08546"/>
    <s v="L000012395"/>
    <s v="L000006307"/>
    <s v="LFF (MDG-F)"/>
    <s v="2123C08546"/>
    <m/>
    <b v="0"/>
    <x v="1"/>
    <x v="2"/>
    <x v="483"/>
    <m/>
    <m/>
    <x v="1"/>
    <n v="6"/>
    <s v="Phoebe Anne Fortaleza"/>
    <m/>
  </r>
  <r>
    <x v="554"/>
    <x v="0"/>
    <x v="2"/>
    <s v="CLFF_7210$$$2128C00011"/>
    <s v="L000012394"/>
    <s v="L000011670"/>
    <s v="LFF (MDG-F)"/>
    <s v="2128C00011"/>
    <m/>
    <b v="0"/>
    <x v="1"/>
    <x v="2"/>
    <x v="483"/>
    <m/>
    <m/>
    <x v="1"/>
    <n v="6"/>
    <s v="Phoebe Anne Fortaleza"/>
    <m/>
  </r>
  <r>
    <x v="554"/>
    <x v="0"/>
    <x v="2"/>
    <s v="CLFF_7210$$$2063Z03102"/>
    <s v="L000013677"/>
    <s v="L000007433"/>
    <s v="LFF (MDG-F)"/>
    <s v="2063Z03102"/>
    <m/>
    <b v="0"/>
    <x v="1"/>
    <x v="2"/>
    <x v="483"/>
    <m/>
    <m/>
    <x v="1"/>
    <n v="6"/>
    <s v="Phoebe Anne Fortaleza"/>
    <m/>
  </r>
  <r>
    <x v="554"/>
    <x v="0"/>
    <x v="2"/>
    <s v="CLFF_1000$$$DE10658200"/>
    <s v="L000013691"/>
    <s v="L000009975"/>
    <s v="LFF (MDG-F)"/>
    <s v="DE10658200"/>
    <m/>
    <b v="0"/>
    <x v="1"/>
    <x v="2"/>
    <x v="483"/>
    <m/>
    <m/>
    <x v="1"/>
    <n v="6"/>
    <s v="Phoebe Anne Fortaleza"/>
    <m/>
  </r>
  <r>
    <x v="554"/>
    <x v="0"/>
    <x v="2"/>
    <s v="CLFF_1000$$$DE10658275"/>
    <s v="L000013691"/>
    <s v="L000009975"/>
    <s v="LFF (MDG-F)"/>
    <s v="DE10658275"/>
    <m/>
    <b v="0"/>
    <x v="1"/>
    <x v="2"/>
    <x v="483"/>
    <m/>
    <m/>
    <x v="1"/>
    <n v="6"/>
    <s v="Phoebe Anne Fortaleza"/>
    <m/>
  </r>
  <r>
    <x v="554"/>
    <x v="0"/>
    <x v="2"/>
    <s v="CLFF_1000$$$DE10658800"/>
    <s v="L000013691"/>
    <s v="L000009975"/>
    <s v="LFF (MDG-F)"/>
    <s v="DE10658800"/>
    <m/>
    <b v="0"/>
    <x v="1"/>
    <x v="2"/>
    <x v="483"/>
    <m/>
    <m/>
    <x v="1"/>
    <n v="6"/>
    <s v="Phoebe Anne Fortaleza"/>
    <m/>
  </r>
  <r>
    <x v="554"/>
    <x v="0"/>
    <x v="2"/>
    <s v="CLFF_7210$$$2123TPSZ90 SBS Supply Chain"/>
    <s v="L000013759"/>
    <s v="L000009222"/>
    <s v="LFF (MDG-F)"/>
    <s v="2123TPSZ90"/>
    <m/>
    <b v="0"/>
    <x v="1"/>
    <x v="2"/>
    <x v="483"/>
    <m/>
    <m/>
    <x v="1"/>
    <n v="6"/>
    <s v="Phoebe Anne Fortaleza"/>
    <m/>
  </r>
  <r>
    <x v="554"/>
    <x v="0"/>
    <x v="2"/>
    <s v="CLFF_7210$$$2123TPSZ91 SBS Direct Purchasing Team"/>
    <s v="L000013758"/>
    <s v="L000009222"/>
    <s v="LFF (MDG-F)"/>
    <s v="2123TPSZ91"/>
    <m/>
    <b v="0"/>
    <x v="1"/>
    <x v="2"/>
    <x v="483"/>
    <m/>
    <m/>
    <x v="1"/>
    <n v="6"/>
    <s v="Phoebe Anne Fortaleza"/>
    <m/>
  </r>
  <r>
    <x v="554"/>
    <x v="0"/>
    <x v="2"/>
    <s v="CLFF_7210$$$2123TPSZ93 SBS RPA ISCO support"/>
    <s v="L000013758"/>
    <s v="L000009222"/>
    <s v="LFF (MDG-F)"/>
    <s v="2123TPSZ93"/>
    <m/>
    <b v="0"/>
    <x v="1"/>
    <x v="2"/>
    <x v="483"/>
    <m/>
    <m/>
    <x v="1"/>
    <n v="6"/>
    <s v="Phoebe Anne Fortaleza"/>
    <m/>
  </r>
  <r>
    <x v="554"/>
    <x v="0"/>
    <x v="2"/>
    <s v="CLFF_7210$$$2123TQJZ94 SBS RPA for APAC Warehouse"/>
    <s v="L000013760"/>
    <s v="L000009229"/>
    <s v="LFF (MDG-F)"/>
    <s v="2123TQJZ94"/>
    <m/>
    <b v="0"/>
    <x v="1"/>
    <x v="2"/>
    <x v="483"/>
    <m/>
    <m/>
    <x v="1"/>
    <n v="6"/>
    <s v="Phoebe Anne Fortaleza"/>
    <m/>
  </r>
  <r>
    <x v="554"/>
    <x v="0"/>
    <x v="2"/>
    <s v="CLFF_7210$$$2123L80001 SBS RPA Danvers ISCO"/>
    <s v="L000013759"/>
    <s v="L000010364"/>
    <s v="LFF (MDG-F)"/>
    <s v="2123L80001"/>
    <m/>
    <b v="0"/>
    <x v="1"/>
    <x v="2"/>
    <x v="483"/>
    <m/>
    <m/>
    <x v="1"/>
    <n v="6"/>
    <s v="Phoebe Anne Fortaleza"/>
    <m/>
  </r>
  <r>
    <x v="554"/>
    <x v="0"/>
    <x v="2"/>
    <s v="CLFF_7210$$$2123OF0002 SBS Green Chem Support"/>
    <s v="L000011352"/>
    <s v="L000011116"/>
    <s v="LFF (MDG-F)"/>
    <s v="2123OF0002"/>
    <m/>
    <b v="0"/>
    <x v="1"/>
    <x v="2"/>
    <x v="483"/>
    <m/>
    <m/>
    <x v="1"/>
    <n v="6"/>
    <s v="Phoebe Anne Fortaleza"/>
    <m/>
  </r>
  <r>
    <x v="554"/>
    <x v="0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1"/>
    <n v="6"/>
    <s v="Phoebe Anne Fortaleza"/>
    <m/>
  </r>
  <r>
    <x v="554"/>
    <x v="0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1"/>
    <n v="6"/>
    <s v="Phoebe Anne Fortaleza"/>
    <m/>
  </r>
  <r>
    <x v="554"/>
    <x v="0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1"/>
    <n v="6"/>
    <s v="Phoebe Anne Fortaleza"/>
    <m/>
  </r>
  <r>
    <x v="554"/>
    <x v="0"/>
    <x v="2"/>
    <s v="CLFF_7210$$$2123OF0018 SBS CTS Order Entry"/>
    <s v="L000013753"/>
    <s v="L000013412"/>
    <s v="LFF (MDG-F)"/>
    <s v="2123OF0018"/>
    <m/>
    <b v="0"/>
    <x v="1"/>
    <x v="2"/>
    <x v="483"/>
    <m/>
    <m/>
    <x v="1"/>
    <n v="6"/>
    <s v="Phoebe Anne Fortaleza"/>
    <m/>
  </r>
  <r>
    <x v="554"/>
    <x v="0"/>
    <x v="2"/>
    <s v="CLFF_7210$$$2123C00009 SBS - PS Com Analytics"/>
    <s v="L000013755"/>
    <s v="L000013638"/>
    <s v="LFF (MDG-F)"/>
    <s v="2123C00009"/>
    <m/>
    <b v="0"/>
    <x v="1"/>
    <x v="2"/>
    <x v="483"/>
    <m/>
    <m/>
    <x v="1"/>
    <n v="6"/>
    <s v="Phoebe Anne Fortaleza"/>
    <m/>
  </r>
  <r>
    <x v="554"/>
    <x v="0"/>
    <x v="2"/>
    <s v="CLFF_7210$$$2123C00022 SBS PS-Com analytics"/>
    <s v="L000013755"/>
    <s v="L000011656"/>
    <s v="LFF (MDG-F)"/>
    <s v="2123C00022"/>
    <m/>
    <b v="0"/>
    <x v="1"/>
    <x v="2"/>
    <x v="483"/>
    <m/>
    <m/>
    <x v="1"/>
    <n v="6"/>
    <s v="Phoebe Anne Fortaleza"/>
    <m/>
  </r>
  <r>
    <x v="554"/>
    <x v="0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1"/>
    <n v="6"/>
    <s v="Phoebe Anne Fortaleza"/>
    <m/>
  </r>
  <r>
    <x v="554"/>
    <x v="0"/>
    <x v="2"/>
    <s v="CLFF_7210$$$2123C00103 SFDC Automation Project"/>
    <s v="L000013755"/>
    <s v="L000011687"/>
    <s v="LFF (MDG-F)"/>
    <s v="2123C00103"/>
    <m/>
    <b v="0"/>
    <x v="1"/>
    <x v="2"/>
    <x v="483"/>
    <m/>
    <m/>
    <x v="1"/>
    <n v="6"/>
    <s v="Phoebe Anne Fortaleza"/>
    <m/>
  </r>
  <r>
    <x v="554"/>
    <x v="0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1"/>
    <n v="6"/>
    <s v="Phoebe Anne Fortaleza"/>
    <m/>
  </r>
  <r>
    <x v="554"/>
    <x v="0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1"/>
    <n v="6"/>
    <s v="Phoebe Anne Fortaleza"/>
    <m/>
  </r>
  <r>
    <x v="554"/>
    <x v="0"/>
    <x v="2"/>
    <s v="CLFF_7210$$$2123L50024 LS-QD MDM"/>
    <s v="L000013764"/>
    <s v="L000012248"/>
    <s v="LFF (MDG-F)"/>
    <s v="2123L50024"/>
    <m/>
    <b v="0"/>
    <x v="1"/>
    <x v="2"/>
    <x v="483"/>
    <m/>
    <m/>
    <x v="1"/>
    <n v="6"/>
    <s v="Phoebe Anne Fortaleza"/>
    <m/>
  </r>
  <r>
    <x v="554"/>
    <x v="0"/>
    <x v="2"/>
    <s v="CLFF_7210$$$2123L50005 LS-QH SBS Support"/>
    <s v="L000013765"/>
    <s v="L000011367"/>
    <s v="LFF (MDG-F)"/>
    <s v="2123L50005"/>
    <m/>
    <b v="0"/>
    <x v="1"/>
    <x v="2"/>
    <x v="483"/>
    <m/>
    <m/>
    <x v="1"/>
    <n v="6"/>
    <s v="Phoebe Anne Fortaleza"/>
    <m/>
  </r>
  <r>
    <x v="554"/>
    <x v="0"/>
    <x v="2"/>
    <s v="CLFF_7210$$$2123L50006 LS-QD SBS Support"/>
    <s v="L000013765"/>
    <s v="L000011367"/>
    <s v="LFF (MDG-F)"/>
    <s v="2123L50006"/>
    <m/>
    <b v="0"/>
    <x v="1"/>
    <x v="2"/>
    <x v="483"/>
    <m/>
    <m/>
    <x v="1"/>
    <n v="6"/>
    <s v="Phoebe Anne Fortaleza"/>
    <m/>
  </r>
  <r>
    <x v="554"/>
    <x v="0"/>
    <x v="2"/>
    <s v="CLFF_7210$$$2123L58472 LS-Q Regulatory - SBS IN"/>
    <s v="L000013765"/>
    <s v="L000011367"/>
    <s v="LFF (MDG-F)"/>
    <s v="2123L58472"/>
    <m/>
    <b v="0"/>
    <x v="1"/>
    <x v="2"/>
    <x v="483"/>
    <m/>
    <m/>
    <x v="1"/>
    <n v="6"/>
    <s v="Phoebe Anne Fortaleza"/>
    <m/>
  </r>
  <r>
    <x v="554"/>
    <x v="0"/>
    <x v="2"/>
    <s v="CLFF_7210$$$2123L50003 LS-QS SBS Support"/>
    <s v="L000013766"/>
    <s v="L000012250"/>
    <s v="LFF (MDG-F)"/>
    <s v="2123L50003"/>
    <m/>
    <b v="0"/>
    <x v="1"/>
    <x v="2"/>
    <x v="483"/>
    <m/>
    <m/>
    <x v="1"/>
    <n v="6"/>
    <s v="Phoebe Anne Fortaleza"/>
    <m/>
  </r>
  <r>
    <x v="554"/>
    <x v="0"/>
    <x v="2"/>
    <s v="CLFF_7210$$$2123L50004 LS-QR SBS Support"/>
    <s v="L000013767"/>
    <s v="L000012251"/>
    <s v="LFF (MDG-F)"/>
    <s v="2123L50004"/>
    <m/>
    <b v="0"/>
    <x v="1"/>
    <x v="2"/>
    <x v="483"/>
    <m/>
    <m/>
    <x v="1"/>
    <n v="6"/>
    <s v="Phoebe Anne Fortaleza"/>
    <m/>
  </r>
  <r>
    <x v="554"/>
    <x v="0"/>
    <x v="2"/>
    <s v="CLFF_7210$$$2123C00028 SBS Pricing Team AS"/>
    <s v="L000013742"/>
    <s v="L000005466"/>
    <s v="LFF (MDG-F)"/>
    <s v="2123C00028"/>
    <m/>
    <b v="0"/>
    <x v="1"/>
    <x v="2"/>
    <x v="483"/>
    <m/>
    <m/>
    <x v="1"/>
    <n v="6"/>
    <s v="Phoebe Anne Fortaleza"/>
    <m/>
  </r>
  <r>
    <x v="554"/>
    <x v="0"/>
    <x v="2"/>
    <s v="CLFF_7210$$$2123C00070 AS - MSX MarCom SBS"/>
    <s v="L000013742"/>
    <s v="L000011969"/>
    <s v="LFF (MDG-F)"/>
    <s v="2123C00070"/>
    <m/>
    <b v="0"/>
    <x v="1"/>
    <x v="2"/>
    <x v="483"/>
    <m/>
    <m/>
    <x v="1"/>
    <n v="6"/>
    <s v="Phoebe Anne Fortaleza"/>
    <m/>
  </r>
  <r>
    <x v="554"/>
    <x v="0"/>
    <x v="2"/>
    <s v="CLFF_7210$$$2123C00108 Commercial Ed APAC"/>
    <s v="L000013742"/>
    <s v="L000007835"/>
    <s v="LFF (MDG-F)"/>
    <s v="2123C00108"/>
    <m/>
    <b v="0"/>
    <x v="1"/>
    <x v="2"/>
    <x v="483"/>
    <m/>
    <m/>
    <x v="1"/>
    <n v="6"/>
    <s v="Phoebe Anne Fortaleza"/>
    <m/>
  </r>
  <r>
    <x v="554"/>
    <x v="0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1"/>
    <n v="6"/>
    <s v="Phoebe Anne Fortaleza"/>
    <m/>
  </r>
  <r>
    <x v="554"/>
    <x v="0"/>
    <x v="2"/>
    <s v="CLFF_7210$$$2123C00075 SBS Digital Sales BM IN"/>
    <s v="L000013743"/>
    <s v="L000012864"/>
    <s v="LFF (MDG-F)"/>
    <s v="2123C00075"/>
    <m/>
    <b v="0"/>
    <x v="1"/>
    <x v="2"/>
    <x v="483"/>
    <m/>
    <m/>
    <x v="1"/>
    <n v="6"/>
    <s v="Phoebe Anne Fortaleza"/>
    <m/>
  </r>
  <r>
    <x v="554"/>
    <x v="0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1"/>
    <n v="6"/>
    <s v="Phoebe Anne Fortaleza"/>
    <m/>
  </r>
  <r>
    <x v="554"/>
    <x v="0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1"/>
    <n v="6"/>
    <s v="Phoebe Anne Fortaleza"/>
    <m/>
  </r>
  <r>
    <x v="554"/>
    <x v="0"/>
    <x v="2"/>
    <s v="CLFF_7210$$$2123C00094 DxRM SBS"/>
    <s v="L000013744"/>
    <s v="L000005892"/>
    <s v="LFF (MDG-F)"/>
    <s v="2123C00094"/>
    <m/>
    <b v="0"/>
    <x v="1"/>
    <x v="2"/>
    <x v="483"/>
    <m/>
    <m/>
    <x v="1"/>
    <n v="6"/>
    <s v="Phoebe Anne Fortaleza"/>
    <m/>
  </r>
  <r>
    <x v="554"/>
    <x v="0"/>
    <x v="2"/>
    <s v="CLFF_7210$$$2123C00067 SBS-Digital Specialist"/>
    <s v="L000013745"/>
    <s v="L000006102"/>
    <s v="LFF (MDG-F)"/>
    <s v="2123C00067"/>
    <m/>
    <b v="0"/>
    <x v="1"/>
    <x v="2"/>
    <x v="483"/>
    <m/>
    <m/>
    <x v="1"/>
    <n v="6"/>
    <s v="Phoebe Anne Fortaleza"/>
    <m/>
  </r>
  <r>
    <x v="554"/>
    <x v="0"/>
    <x v="2"/>
    <s v="CLFF_7210$$$2123CS0001 LW WE Service SBS support"/>
    <s v="L000013745"/>
    <s v="L000006037"/>
    <s v="LFF (MDG-F)"/>
    <s v="2123CS0001"/>
    <m/>
    <b v="0"/>
    <x v="1"/>
    <x v="2"/>
    <x v="483"/>
    <m/>
    <m/>
    <x v="1"/>
    <n v="6"/>
    <s v="Phoebe Anne Fortaleza"/>
    <m/>
  </r>
  <r>
    <x v="554"/>
    <x v="0"/>
    <x v="2"/>
    <s v="CLFF_7210$$$2123CS0003 LW NA Service SBS Support"/>
    <s v="L000013745"/>
    <s v="L000005997"/>
    <s v="LFF (MDG-F)"/>
    <s v="2123CS0003"/>
    <m/>
    <b v="0"/>
    <x v="1"/>
    <x v="2"/>
    <x v="483"/>
    <m/>
    <m/>
    <x v="1"/>
    <n v="6"/>
    <s v="Phoebe Anne Fortaleza"/>
    <m/>
  </r>
  <r>
    <x v="554"/>
    <x v="0"/>
    <x v="2"/>
    <s v="CLFF_7210$$$2123CS0057 LW Marketing OPS SBS"/>
    <s v="L000013745"/>
    <s v="L000013198"/>
    <s v="LFF (MDG-F)"/>
    <s v="2123CS0057"/>
    <m/>
    <b v="0"/>
    <x v="1"/>
    <x v="2"/>
    <x v="483"/>
    <m/>
    <m/>
    <x v="1"/>
    <n v="6"/>
    <s v="Phoebe Anne Fortaleza"/>
    <m/>
  </r>
  <r>
    <x v="554"/>
    <x v="0"/>
    <x v="2"/>
    <s v="CLFF_7210$$$2123R00007 LW SBS Marketing Operations"/>
    <s v="L000013745"/>
    <s v="L000013198"/>
    <s v="LFF (MDG-F)"/>
    <s v="2123R00007"/>
    <m/>
    <b v="0"/>
    <x v="1"/>
    <x v="2"/>
    <x v="483"/>
    <m/>
    <m/>
    <x v="1"/>
    <n v="6"/>
    <s v="Phoebe Anne Fortaleza"/>
    <m/>
  </r>
  <r>
    <x v="554"/>
    <x v="0"/>
    <x v="2"/>
    <s v="CLFF_7210$$$2123C00023 Blue on Red"/>
    <s v="L000013746"/>
    <s v="L000007649"/>
    <s v="LFF (MDG-F)"/>
    <s v="2123C00023"/>
    <m/>
    <b v="0"/>
    <x v="1"/>
    <x v="2"/>
    <x v="483"/>
    <m/>
    <m/>
    <x v="1"/>
    <n v="6"/>
    <s v="Phoebe Anne Fortaleza"/>
    <m/>
  </r>
  <r>
    <x v="554"/>
    <x v="0"/>
    <x v="2"/>
    <s v="CLFF_7210$$$2123C00029 AS Digital Content"/>
    <s v="L000013746"/>
    <s v="L000005359"/>
    <s v="LFF (MDG-F)"/>
    <s v="2123C00029"/>
    <m/>
    <b v="0"/>
    <x v="1"/>
    <x v="2"/>
    <x v="483"/>
    <m/>
    <m/>
    <x v="1"/>
    <n v="6"/>
    <s v="Phoebe Anne Fortaleza"/>
    <m/>
  </r>
  <r>
    <x v="554"/>
    <x v="0"/>
    <x v="2"/>
    <s v="CLFF_7210$$$2123C00033 SBS LSC CS K Support"/>
    <s v="L000013747"/>
    <s v="L000007788"/>
    <s v="LFF (MDG-F)"/>
    <s v="2123C00033"/>
    <m/>
    <b v="0"/>
    <x v="1"/>
    <x v="2"/>
    <x v="483"/>
    <m/>
    <m/>
    <x v="1"/>
    <n v="6"/>
    <s v="Phoebe Anne Fortaleza"/>
    <m/>
  </r>
  <r>
    <x v="554"/>
    <x v="0"/>
    <x v="2"/>
    <s v="CLFF_7210$$$2123C00062 Marketing Expense: PM Ops"/>
    <s v="L000013747"/>
    <s v="L000012012"/>
    <s v="LFF (MDG-F)"/>
    <s v="2123C00062"/>
    <m/>
    <b v="0"/>
    <x v="1"/>
    <x v="2"/>
    <x v="483"/>
    <m/>
    <m/>
    <x v="1"/>
    <n v="6"/>
    <s v="Phoebe Anne Fortaleza"/>
    <m/>
  </r>
  <r>
    <x v="554"/>
    <x v="0"/>
    <x v="2"/>
    <s v="CLFF_7210$$$2123C00072 CL Operations India"/>
    <s v="L000013747"/>
    <s v="L000012509"/>
    <s v="LFF (MDG-F)"/>
    <s v="2123C00072"/>
    <m/>
    <b v="0"/>
    <x v="1"/>
    <x v="2"/>
    <x v="483"/>
    <m/>
    <m/>
    <x v="1"/>
    <n v="6"/>
    <s v="Phoebe Anne Fortaleza"/>
    <m/>
  </r>
  <r>
    <x v="554"/>
    <x v="0"/>
    <x v="2"/>
    <s v="CLFF_7210$$$2123C00142 Marketing Expense"/>
    <s v="L000013747"/>
    <s v="L000012011"/>
    <s v="LFF (MDG-F)"/>
    <s v="2123C00142"/>
    <m/>
    <b v="0"/>
    <x v="1"/>
    <x v="2"/>
    <x v="483"/>
    <m/>
    <m/>
    <x v="1"/>
    <n v="6"/>
    <s v="Phoebe Anne Fortaleza"/>
    <m/>
  </r>
  <r>
    <x v="554"/>
    <x v="0"/>
    <x v="2"/>
    <s v="CLFF_7210$$$2123C08515 SBS - SMI NPI"/>
    <s v="L000013747"/>
    <s v="L000009139"/>
    <s v="LFF (MDG-F)"/>
    <s v="2123C08515"/>
    <m/>
    <b v="0"/>
    <x v="1"/>
    <x v="2"/>
    <x v="483"/>
    <m/>
    <m/>
    <x v="1"/>
    <n v="6"/>
    <s v="Phoebe Anne Fortaleza"/>
    <m/>
  </r>
  <r>
    <x v="554"/>
    <x v="0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1"/>
    <n v="6"/>
    <s v="Phoebe Anne Fortaleza"/>
    <m/>
  </r>
  <r>
    <x v="554"/>
    <x v="0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1"/>
    <n v="6"/>
    <s v="Phoebe Anne Fortaleza"/>
    <m/>
  </r>
  <r>
    <x v="554"/>
    <x v="0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1"/>
    <n v="6"/>
    <s v="Phoebe Anne Fortaleza"/>
    <m/>
  </r>
  <r>
    <x v="554"/>
    <x v="0"/>
    <x v="2"/>
    <s v="CLFF_7210$$$2123C00058 AS Sales Enablement CRM SBS"/>
    <s v="L000013748"/>
    <s v="L000005473"/>
    <s v="LFF (MDG-F)"/>
    <s v="2123C00058"/>
    <m/>
    <b v="0"/>
    <x v="1"/>
    <x v="2"/>
    <x v="483"/>
    <m/>
    <m/>
    <x v="1"/>
    <n v="6"/>
    <s v="Phoebe Anne Fortaleza"/>
    <m/>
  </r>
  <r>
    <x v="554"/>
    <x v="0"/>
    <x v="2"/>
    <s v="CLFF_7210$$$2123C00066 SBS Sales Enablement NA"/>
    <s v="L000013748"/>
    <s v="L000011765"/>
    <s v="LFF (MDG-F)"/>
    <s v="2123C00066"/>
    <m/>
    <b v="0"/>
    <x v="1"/>
    <x v="2"/>
    <x v="483"/>
    <m/>
    <m/>
    <x v="1"/>
    <n v="6"/>
    <s v="Phoebe Anne Fortaleza"/>
    <m/>
  </r>
  <r>
    <x v="554"/>
    <x v="0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1"/>
    <n v="6"/>
    <s v="Phoebe Anne Fortaleza"/>
    <m/>
  </r>
  <r>
    <x v="554"/>
    <x v="0"/>
    <x v="2"/>
    <s v="CLFF_7210$$$2123C0BS03 SBS-R&amp;A SSO NA"/>
    <s v="L000013748"/>
    <s v="L000007985"/>
    <s v="LFF (MDG-F)"/>
    <s v="2123C0BS03"/>
    <m/>
    <b v="0"/>
    <x v="1"/>
    <x v="2"/>
    <x v="483"/>
    <m/>
    <m/>
    <x v="1"/>
    <n v="6"/>
    <s v="Phoebe Anne Fortaleza"/>
    <m/>
  </r>
  <r>
    <x v="554"/>
    <x v="0"/>
    <x v="2"/>
    <s v="CLFF_7210$$$2123C0BS04 SBS-R&amp;A CEx Eff NA"/>
    <s v="L000013748"/>
    <s v="L000007983"/>
    <s v="LFF (MDG-F)"/>
    <s v="2123C0BS04"/>
    <m/>
    <b v="0"/>
    <x v="1"/>
    <x v="2"/>
    <x v="483"/>
    <m/>
    <m/>
    <x v="1"/>
    <n v="6"/>
    <s v="Phoebe Anne Fortaleza"/>
    <m/>
  </r>
  <r>
    <x v="554"/>
    <x v="0"/>
    <x v="2"/>
    <s v="CLFF_7210$$$2123C0BS08 SBS-R&amp;A CEX Latam"/>
    <s v="L000013748"/>
    <s v="L000011811"/>
    <s v="LFF (MDG-F)"/>
    <s v="2123C0BS08"/>
    <m/>
    <b v="0"/>
    <x v="1"/>
    <x v="2"/>
    <x v="483"/>
    <m/>
    <m/>
    <x v="1"/>
    <n v="6"/>
    <s v="Phoebe Anne Fortaleza"/>
    <m/>
  </r>
  <r>
    <x v="554"/>
    <x v="0"/>
    <x v="2"/>
    <s v="CLFF_7210$$$2123C00042 SBS Cust Serv APAC"/>
    <s v="L000013749"/>
    <s v="L000008361"/>
    <s v="LFF (MDG-F)"/>
    <s v="2123C00042"/>
    <m/>
    <b v="0"/>
    <x v="1"/>
    <x v="2"/>
    <x v="483"/>
    <m/>
    <m/>
    <x v="1"/>
    <n v="6"/>
    <s v="Phoebe Anne Fortaleza"/>
    <m/>
  </r>
  <r>
    <x v="554"/>
    <x v="0"/>
    <x v="2"/>
    <s v="CLFF_7210$$$2123C00050 Mktg Employee Exp"/>
    <s v="L000013749"/>
    <s v="L000008361"/>
    <s v="LFF (MDG-F)"/>
    <s v="2123C00050"/>
    <m/>
    <b v="0"/>
    <x v="1"/>
    <x v="2"/>
    <x v="483"/>
    <m/>
    <m/>
    <x v="1"/>
    <n v="6"/>
    <s v="Phoebe Anne Fortaleza"/>
    <m/>
  </r>
  <r>
    <x v="554"/>
    <x v="0"/>
    <x v="2"/>
    <s v="CLFF_7210$$$2123C00004 Com - Cash Collection WE"/>
    <s v="L000013750"/>
    <s v="L000008768"/>
    <s v="LFF (MDG-F)"/>
    <s v="2123C00004"/>
    <m/>
    <b v="0"/>
    <x v="1"/>
    <x v="2"/>
    <x v="483"/>
    <m/>
    <m/>
    <x v="1"/>
    <n v="6"/>
    <s v="Phoebe Anne Fortaleza"/>
    <m/>
  </r>
  <r>
    <x v="554"/>
    <x v="0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1"/>
    <n v="6"/>
    <s v="Phoebe Anne Fortaleza"/>
    <m/>
  </r>
  <r>
    <x v="554"/>
    <x v="0"/>
    <x v="2"/>
    <s v="CLFF_7210$$$2123C00043 SBS Sales Enablement"/>
    <s v="L000013750"/>
    <s v="L000008649"/>
    <s v="LFF (MDG-F)"/>
    <s v="2123C00043"/>
    <m/>
    <b v="0"/>
    <x v="1"/>
    <x v="2"/>
    <x v="483"/>
    <m/>
    <m/>
    <x v="1"/>
    <n v="6"/>
    <s v="Phoebe Anne Fortaleza"/>
    <m/>
  </r>
  <r>
    <x v="554"/>
    <x v="0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1"/>
    <n v="6"/>
    <s v="Phoebe Anne Fortaleza"/>
    <m/>
  </r>
  <r>
    <x v="554"/>
    <x v="0"/>
    <x v="2"/>
    <s v="CLFF_7210$$$2123C00045 SBS TchSrv EMEA APAC"/>
    <s v="L000013750"/>
    <s v="L000011851"/>
    <s v="LFF (MDG-F)"/>
    <s v="2123C00045"/>
    <m/>
    <b v="0"/>
    <x v="1"/>
    <x v="2"/>
    <x v="483"/>
    <m/>
    <m/>
    <x v="1"/>
    <n v="6"/>
    <s v="Phoebe Anne Fortaleza"/>
    <m/>
  </r>
  <r>
    <x v="554"/>
    <x v="0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1"/>
    <n v="6"/>
    <s v="Phoebe Anne Fortaleza"/>
    <m/>
  </r>
  <r>
    <x v="554"/>
    <x v="0"/>
    <x v="2"/>
    <s v="CLFF_7210$$$2123C08478 SMI - SBS Strategic Pricing"/>
    <s v="L000013750"/>
    <s v="L000008768"/>
    <s v="LFF (MDG-F)"/>
    <s v="2123C08478"/>
    <m/>
    <b v="0"/>
    <x v="1"/>
    <x v="2"/>
    <x v="483"/>
    <m/>
    <m/>
    <x v="1"/>
    <n v="6"/>
    <s v="Phoebe Anne Fortaleza"/>
    <m/>
  </r>
  <r>
    <x v="554"/>
    <x v="0"/>
    <x v="2"/>
    <s v="CLFF_7210$$$2123C08504 R&amp;A Com - CRM support"/>
    <s v="L000013750"/>
    <s v="L000008768"/>
    <s v="LFF (MDG-F)"/>
    <s v="2123C08504"/>
    <m/>
    <b v="0"/>
    <x v="1"/>
    <x v="2"/>
    <x v="483"/>
    <m/>
    <m/>
    <x v="1"/>
    <n v="6"/>
    <s v="Phoebe Anne Fortaleza"/>
    <m/>
  </r>
  <r>
    <x v="554"/>
    <x v="0"/>
    <x v="2"/>
    <s v="CLFF_7210$$$2123C0BS05 CEx BPEX WE"/>
    <s v="L000013750"/>
    <s v="L000008768"/>
    <s v="LFF (MDG-F)"/>
    <s v="2123C0BS05"/>
    <m/>
    <b v="0"/>
    <x v="1"/>
    <x v="2"/>
    <x v="483"/>
    <m/>
    <m/>
    <x v="1"/>
    <n v="6"/>
    <s v="Phoebe Anne Fortaleza"/>
    <m/>
  </r>
  <r>
    <x v="554"/>
    <x v="0"/>
    <x v="2"/>
    <s v="CLFF_7210$$$2123C0BS06 CEx Customer Focus"/>
    <s v="L000013750"/>
    <s v="L000008768"/>
    <s v="LFF (MDG-F)"/>
    <s v="2123C0BS06"/>
    <m/>
    <b v="0"/>
    <x v="1"/>
    <x v="2"/>
    <x v="483"/>
    <m/>
    <m/>
    <x v="1"/>
    <n v="6"/>
    <s v="Phoebe Anne Fortaleza"/>
    <m/>
  </r>
  <r>
    <x v="554"/>
    <x v="0"/>
    <x v="2"/>
    <s v="CLFF_7210$$$2123C0BS07 CEx Customer Focus"/>
    <s v="L000013750"/>
    <s v="L000008768"/>
    <s v="LFF (MDG-F)"/>
    <s v="2123C0BS07"/>
    <m/>
    <b v="0"/>
    <x v="1"/>
    <x v="2"/>
    <x v="483"/>
    <m/>
    <m/>
    <x v="1"/>
    <n v="6"/>
    <s v="Phoebe Anne Fortaleza"/>
    <m/>
  </r>
  <r>
    <x v="554"/>
    <x v="0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1"/>
    <n v="6"/>
    <s v="Phoebe Anne Fortaleza"/>
    <m/>
  </r>
  <r>
    <x v="554"/>
    <x v="0"/>
    <x v="2"/>
    <s v="CLFF_7210$$$2123C00078 Cell Culture SBS 2"/>
    <s v="L000013751"/>
    <s v="L000012766"/>
    <s v="LFF (MDG-F)"/>
    <s v="2123C00078"/>
    <m/>
    <b v="0"/>
    <x v="1"/>
    <x v="2"/>
    <x v="483"/>
    <m/>
    <m/>
    <x v="1"/>
    <n v="6"/>
    <s v="Phoebe Anne Fortaleza"/>
    <m/>
  </r>
  <r>
    <x v="554"/>
    <x v="0"/>
    <x v="2"/>
    <s v="CLFF_7210$$$2123C08519 SBS - SMI Product Support"/>
    <s v="L000013751"/>
    <s v="L000009140"/>
    <s v="LFF (MDG-F)"/>
    <s v="2123C08519"/>
    <m/>
    <b v="0"/>
    <x v="1"/>
    <x v="2"/>
    <x v="483"/>
    <m/>
    <m/>
    <x v="1"/>
    <n v="6"/>
    <s v="Phoebe Anne Fortaleza"/>
    <m/>
  </r>
  <r>
    <x v="554"/>
    <x v="0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1"/>
    <n v="6"/>
    <s v="Phoebe Anne Fortaleza"/>
    <m/>
  </r>
  <r>
    <x v="554"/>
    <x v="0"/>
    <x v="2"/>
    <s v="CLFF_7210$$$2123OF0011 SLS S&amp;S Global Projects"/>
    <s v="L000013742"/>
    <s v="L000007698"/>
    <s v="LFF (MDG-F)"/>
    <s v="2123OF0011"/>
    <m/>
    <b v="0"/>
    <x v="1"/>
    <x v="2"/>
    <x v="483"/>
    <m/>
    <m/>
    <x v="1"/>
    <n v="6"/>
    <s v="Phoebe Anne Fortaleza"/>
    <m/>
  </r>
  <r>
    <x v="554"/>
    <x v="0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1"/>
    <n v="6"/>
    <s v="Phoebe Anne Fortaleza"/>
    <m/>
  </r>
  <r>
    <x v="554"/>
    <x v="0"/>
    <x v="2"/>
    <s v="CLFF_7210$$$2123C00031 SBS LSC DC&amp;S Support"/>
    <s v="L000013747"/>
    <s v="L000011908"/>
    <s v="LFF (MDG-F)"/>
    <s v="2123C00031"/>
    <m/>
    <b v="0"/>
    <x v="1"/>
    <x v="2"/>
    <x v="483"/>
    <m/>
    <m/>
    <x v="1"/>
    <n v="6"/>
    <s v="Phoebe Anne Fortaleza"/>
    <m/>
  </r>
  <r>
    <x v="554"/>
    <x v="0"/>
    <x v="2"/>
    <s v="CLFF_7210$$$2123C00034 SBS LSC PM Support"/>
    <s v="L000013747"/>
    <s v="L000011908"/>
    <s v="LFF (MDG-F)"/>
    <s v="2123C00034"/>
    <m/>
    <b v="0"/>
    <x v="1"/>
    <x v="2"/>
    <x v="483"/>
    <m/>
    <m/>
    <x v="1"/>
    <n v="6"/>
    <s v="Phoebe Anne Fortaleza"/>
    <m/>
  </r>
  <r>
    <x v="554"/>
    <x v="0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1"/>
    <n v="6"/>
    <s v="Phoebe Anne Fortaleza"/>
    <m/>
  </r>
  <r>
    <x v="554"/>
    <x v="0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1"/>
    <n v="6"/>
    <s v="Phoebe Anne Fortaleza"/>
    <m/>
  </r>
  <r>
    <x v="554"/>
    <x v="0"/>
    <x v="2"/>
    <s v="CLFF_7210$$$2123C00061 AAIT - SBS India (SIAL)"/>
    <s v="L000013749"/>
    <s v="L000008361"/>
    <s v="LFF (MDG-F)"/>
    <s v="2123C00061"/>
    <m/>
    <b v="0"/>
    <x v="1"/>
    <x v="2"/>
    <x v="483"/>
    <m/>
    <m/>
    <x v="1"/>
    <n v="6"/>
    <s v="Phoebe Anne Fortaleza"/>
    <m/>
  </r>
  <r>
    <x v="554"/>
    <x v="0"/>
    <x v="2"/>
    <s v="CLFF_7210$$$2123C00068 L &amp; P Management-APAC"/>
    <s v="L000013749"/>
    <s v="L000008361"/>
    <s v="LFF (MDG-F)"/>
    <s v="2123C00068"/>
    <m/>
    <b v="0"/>
    <x v="1"/>
    <x v="2"/>
    <x v="483"/>
    <m/>
    <m/>
    <x v="1"/>
    <n v="6"/>
    <s v="Phoebe Anne Fortaleza"/>
    <m/>
  </r>
  <r>
    <x v="554"/>
    <x v="0"/>
    <x v="2"/>
    <s v="CLFF_7210$$$2123C00082 APAC MSX SBS"/>
    <s v="L000013749"/>
    <s v="L000012487"/>
    <s v="LFF (MDG-F)"/>
    <s v="2123C00082"/>
    <m/>
    <b v="0"/>
    <x v="1"/>
    <x v="2"/>
    <x v="483"/>
    <m/>
    <m/>
    <x v="1"/>
    <n v="6"/>
    <s v="Phoebe Anne Fortaleza"/>
    <m/>
  </r>
  <r>
    <x v="554"/>
    <x v="0"/>
    <x v="2"/>
    <s v="CLFF_7210$$$2123C00074 SBS Pharma WE"/>
    <s v="L000013750"/>
    <s v="L000012847"/>
    <s v="LFF (MDG-F)"/>
    <s v="2123C00074"/>
    <m/>
    <b v="0"/>
    <x v="1"/>
    <x v="2"/>
    <x v="483"/>
    <m/>
    <m/>
    <x v="1"/>
    <n v="6"/>
    <s v="Phoebe Anne Fortaleza"/>
    <m/>
  </r>
  <r>
    <x v="554"/>
    <x v="0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1"/>
    <n v="6"/>
    <s v="Phoebe Anne Fortaleza"/>
    <m/>
  </r>
  <r>
    <x v="554"/>
    <x v="0"/>
    <x v="2"/>
    <s v="CLFF_7210$$$2123C00053 AS Analytics"/>
    <s v="L000013742"/>
    <s v="L000013671"/>
    <s v="LFF (MDG-F)"/>
    <s v="2123C00053"/>
    <m/>
    <b v="0"/>
    <x v="1"/>
    <x v="2"/>
    <x v="483"/>
    <m/>
    <m/>
    <x v="1"/>
    <n v="6"/>
    <s v="Phoebe Anne Fortaleza"/>
    <m/>
  </r>
  <r>
    <x v="554"/>
    <x v="0"/>
    <x v="2"/>
    <s v="CLFF_7210$$$2123C00001 R&amp;A Com - Analytics"/>
    <s v="L000013742"/>
    <s v="L000009135"/>
    <s v="LFF (MDG-F)"/>
    <s v="2123C00001"/>
    <m/>
    <b v="0"/>
    <x v="1"/>
    <x v="2"/>
    <x v="483"/>
    <m/>
    <m/>
    <x v="1"/>
    <n v="6"/>
    <s v="Phoebe Anne Fortaleza"/>
    <m/>
  </r>
  <r>
    <x v="554"/>
    <x v="0"/>
    <x v="2"/>
    <s v="CLFF_7210$$$2123C08528 SMI - SBS Product Ideation"/>
    <s v="L000013746"/>
    <s v="L000009141"/>
    <s v="LFF (MDG-F)"/>
    <s v="2123C08528"/>
    <m/>
    <b v="0"/>
    <x v="1"/>
    <x v="2"/>
    <x v="483"/>
    <m/>
    <m/>
    <x v="1"/>
    <n v="6"/>
    <s v="Phoebe Anne Fortaleza"/>
    <m/>
  </r>
  <r>
    <x v="554"/>
    <x v="0"/>
    <x v="2"/>
    <s v="CLFF_7210$$$2123OF0021 SBS ISCO AEM support"/>
    <s v="L000013740"/>
    <s v="L000009403"/>
    <s v="LFF (MDG-F)"/>
    <s v="2123OF0021"/>
    <m/>
    <b v="0"/>
    <x v="1"/>
    <x v="2"/>
    <x v="483"/>
    <m/>
    <m/>
    <x v="1"/>
    <n v="6"/>
    <s v="Phoebe Anne Fortaleza"/>
    <m/>
  </r>
  <r>
    <x v="554"/>
    <x v="0"/>
    <x v="2"/>
    <s v="CLFF_7210$$$1937C0P1US BL P1 Aseptic - US"/>
    <s v="L000013555"/>
    <s v="L000011136"/>
    <s v="LFF (MDG-F)"/>
    <s v="1937C0P1US"/>
    <m/>
    <b v="0"/>
    <x v="1"/>
    <x v="2"/>
    <x v="483"/>
    <m/>
    <m/>
    <x v="1"/>
    <n v="6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1"/>
    <n v="6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1"/>
    <n v="6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1"/>
    <n v="6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1"/>
    <n v="6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1"/>
    <n v="6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1"/>
    <n v="6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1"/>
    <n v="6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1"/>
    <n v="6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1"/>
    <n v="6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1"/>
    <n v="6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1"/>
    <n v="6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1"/>
    <n v="6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1"/>
    <n v="6"/>
    <s v="Phoebe Anne Fortaleza"/>
    <m/>
  </r>
  <r>
    <x v="559"/>
    <x v="0"/>
    <x v="2"/>
    <s v="CLFF_VMCA$$$TW10GCO500"/>
    <s v="O000000007 "/>
    <s v="P000000751"/>
    <s v="LFF (MDG-F)"/>
    <s v="TW10GCO500"/>
    <m/>
    <b v="0"/>
    <x v="0"/>
    <x v="2"/>
    <x v="488"/>
    <m/>
    <m/>
    <x v="0"/>
    <n v="5"/>
    <s v="Jojeff Tagnong"/>
    <m/>
  </r>
  <r>
    <x v="559"/>
    <x v="0"/>
    <x v="2"/>
    <s v="CLFF_VMCA$$$TW10GFM000"/>
    <s v="O000000007 "/>
    <s v="G000000179"/>
    <s v="LFF (MDG-F)"/>
    <s v="TW10GFM000"/>
    <m/>
    <b v="0"/>
    <x v="0"/>
    <x v="2"/>
    <x v="488"/>
    <m/>
    <m/>
    <x v="0"/>
    <n v="5"/>
    <s v="Jojeff Tagnong"/>
    <m/>
  </r>
  <r>
    <x v="559"/>
    <x v="0"/>
    <x v="2"/>
    <s v="CLFF_VMCA$$$TW10GHR012"/>
    <s v="O000000007 "/>
    <s v="G000000123"/>
    <s v="LFF (MDG-F)"/>
    <s v="TW10GHR012"/>
    <m/>
    <b v="0"/>
    <x v="0"/>
    <x v="2"/>
    <x v="488"/>
    <m/>
    <m/>
    <x v="0"/>
    <n v="5"/>
    <s v="Jojeff Tagnong"/>
    <m/>
  </r>
  <r>
    <x v="559"/>
    <x v="0"/>
    <x v="2"/>
    <s v="CLFF_VMCA$$$TW10GHR005"/>
    <s v="O000000007 "/>
    <s v="P000000757"/>
    <s v="LFF (MDG-F)"/>
    <s v="TW10GHR005"/>
    <m/>
    <b v="0"/>
    <x v="0"/>
    <x v="2"/>
    <x v="488"/>
    <m/>
    <m/>
    <x v="0"/>
    <n v="5"/>
    <s v="Jojeff Tagnong"/>
    <m/>
  </r>
  <r>
    <x v="559"/>
    <x v="0"/>
    <x v="2"/>
    <s v="CLFF_VMCA$$$TW10GLE006"/>
    <s v="O000000007 "/>
    <s v="G000000096"/>
    <s v="LFF (MDG-F)"/>
    <s v="TW10GLE006"/>
    <m/>
    <b v="0"/>
    <x v="0"/>
    <x v="2"/>
    <x v="488"/>
    <m/>
    <m/>
    <x v="0"/>
    <n v="5"/>
    <s v="Jojeff Tagnong"/>
    <m/>
  </r>
  <r>
    <x v="559"/>
    <x v="0"/>
    <x v="2"/>
    <s v="CLFF_VMCA$$$TW10GGS002"/>
    <s v="O000000007 "/>
    <s v="P000000756"/>
    <s v="LFF (MDG-F)"/>
    <s v="TW10GGS002"/>
    <m/>
    <b v="0"/>
    <x v="0"/>
    <x v="2"/>
    <x v="488"/>
    <m/>
    <m/>
    <x v="0"/>
    <n v="5"/>
    <s v="Jojeff Tagnong"/>
    <m/>
  </r>
  <r>
    <x v="559"/>
    <x v="0"/>
    <x v="2"/>
    <s v="CLFF_VMCA$$$TW10GPO002"/>
    <s v="O000000007 "/>
    <s v="P000000755"/>
    <s v="LFF (MDG-F)"/>
    <s v="TW10GPO002"/>
    <m/>
    <b v="0"/>
    <x v="0"/>
    <x v="2"/>
    <x v="488"/>
    <m/>
    <m/>
    <x v="0"/>
    <n v="5"/>
    <s v="Jojeff Tagnong"/>
    <m/>
  </r>
  <r>
    <x v="559"/>
    <x v="0"/>
    <x v="2"/>
    <s v="CLFF_VMCA$$$TW91GFM000"/>
    <s v="O000000007 "/>
    <s v="G000000179"/>
    <s v="LFF (MDG-F)"/>
    <s v="TW91GFM000"/>
    <m/>
    <b v="0"/>
    <x v="0"/>
    <x v="2"/>
    <x v="488"/>
    <m/>
    <m/>
    <x v="0"/>
    <n v="5"/>
    <s v="Jojeff Tagnong"/>
    <m/>
  </r>
  <r>
    <x v="559"/>
    <x v="0"/>
    <x v="2"/>
    <s v="CLFF_VMCA$$$TW91GHR012"/>
    <s v="O000000007 "/>
    <s v="G000000123"/>
    <s v="LFF (MDG-F)"/>
    <s v="TW91GHR012"/>
    <m/>
    <b v="0"/>
    <x v="0"/>
    <x v="2"/>
    <x v="488"/>
    <m/>
    <m/>
    <x v="0"/>
    <n v="5"/>
    <s v="Jojeff Tagnong"/>
    <m/>
  </r>
  <r>
    <x v="559"/>
    <x v="0"/>
    <x v="2"/>
    <s v="CLFF_VMCA$$$TW91GHR005"/>
    <s v="O000000007 "/>
    <s v="P000000757"/>
    <s v="LFF (MDG-F)"/>
    <s v="TW91GHR005"/>
    <m/>
    <b v="0"/>
    <x v="0"/>
    <x v="2"/>
    <x v="488"/>
    <m/>
    <m/>
    <x v="0"/>
    <n v="5"/>
    <s v="Jojeff Tagnong"/>
    <m/>
  </r>
  <r>
    <x v="559"/>
    <x v="0"/>
    <x v="2"/>
    <s v="CLFF_VMCA$$$TW91GLE006"/>
    <s v="O000000007 "/>
    <s v="G000000096"/>
    <s v="LFF (MDG-F)"/>
    <s v="TW91GLE006"/>
    <m/>
    <b v="0"/>
    <x v="0"/>
    <x v="2"/>
    <x v="488"/>
    <m/>
    <m/>
    <x v="0"/>
    <n v="5"/>
    <s v="Jojeff Tagnong"/>
    <m/>
  </r>
  <r>
    <x v="559"/>
    <x v="0"/>
    <x v="2"/>
    <s v="CLFF_VMCA$$$TW91GGS002"/>
    <s v="O000000007 "/>
    <s v="P000000756"/>
    <s v="LFF (MDG-F)"/>
    <s v="TW91GGS002"/>
    <m/>
    <b v="0"/>
    <x v="0"/>
    <x v="2"/>
    <x v="488"/>
    <m/>
    <m/>
    <x v="0"/>
    <n v="5"/>
    <s v="Jojeff Tagnong"/>
    <m/>
  </r>
  <r>
    <x v="559"/>
    <x v="0"/>
    <x v="2"/>
    <s v="CLFF_VMCA$$$TW10GM1050"/>
    <s v="O000000007 "/>
    <s v="G000000704"/>
    <s v="LFF (MDG-F)"/>
    <s v="TW10GM1050"/>
    <m/>
    <b v="0"/>
    <x v="0"/>
    <x v="2"/>
    <x v="488"/>
    <m/>
    <m/>
    <x v="0"/>
    <n v="5"/>
    <s v="Jojeff Tagnong"/>
    <m/>
  </r>
  <r>
    <x v="559"/>
    <x v="0"/>
    <x v="2"/>
    <s v="CLFF_VMCA$$$US10GBT022 "/>
    <s v="O000000007 "/>
    <s v="G000000001"/>
    <s v="LFF (MDG-F)"/>
    <s v="US10GBT022"/>
    <m/>
    <b v="0"/>
    <x v="0"/>
    <x v="2"/>
    <x v="488"/>
    <m/>
    <m/>
    <x v="0"/>
    <n v="5"/>
    <s v="Jojeff Tagnong"/>
    <m/>
  </r>
  <r>
    <x v="559"/>
    <x v="0"/>
    <x v="2"/>
    <s v="CLFF_VMCA$$$CN10GM2006 "/>
    <s v="G000000722 "/>
    <m/>
    <s v="LFF (MDG-F)"/>
    <s v="CN10GM2006"/>
    <m/>
    <b v="0"/>
    <x v="0"/>
    <x v="2"/>
    <x v="488"/>
    <m/>
    <m/>
    <x v="0"/>
    <n v="5"/>
    <s v="Jojeff Tagnong"/>
    <m/>
  </r>
  <r>
    <x v="559"/>
    <x v="0"/>
    <x v="2"/>
    <s v="CLFF_1000$$$DE10669656"/>
    <s v="G000001262 "/>
    <s v="G000001137"/>
    <s v="LFF (MDG-F)"/>
    <s v="DE10669656"/>
    <m/>
    <b v="0"/>
    <x v="0"/>
    <x v="2"/>
    <x v="488"/>
    <m/>
    <m/>
    <x v="0"/>
    <n v="5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5"/>
    <s v="Ruby Grace Garcia"/>
    <m/>
  </r>
  <r>
    <x v="561"/>
    <x v="0"/>
    <x v="2"/>
    <s v="CNOW_AUS0$$$0000092002"/>
    <s v="L000006137"/>
    <s v="DFLTPGCOH_BF-N3_002142"/>
    <s v="Non-LFF"/>
    <s v=""/>
    <m/>
    <b v="0"/>
    <x v="4"/>
    <x v="2"/>
    <x v="490"/>
    <m/>
    <m/>
    <x v="0"/>
    <n v="4"/>
    <s v="Diana William"/>
    <m/>
  </r>
  <r>
    <x v="561"/>
    <x v="0"/>
    <x v="2"/>
    <s v="CFLTFLE_10548-141-ECOM"/>
    <s v="L000008508"/>
    <s v="DFLTPGCOH_DIV-65_001054"/>
    <s v="Non-LFF"/>
    <s v=""/>
    <m/>
    <b v="0"/>
    <x v="4"/>
    <x v="2"/>
    <x v="490"/>
    <m/>
    <m/>
    <x v="0"/>
    <n v="4"/>
    <s v="Diana William"/>
    <m/>
  </r>
  <r>
    <x v="561"/>
    <x v="0"/>
    <x v="2"/>
    <s v="CEMERAL_64010010861351"/>
    <s v="L000011365"/>
    <m/>
    <s v="Non-LFF"/>
    <s v=""/>
    <m/>
    <b v="0"/>
    <x v="4"/>
    <x v="2"/>
    <x v="490"/>
    <m/>
    <m/>
    <x v="0"/>
    <n v="4"/>
    <s v="Diana William"/>
    <m/>
  </r>
  <r>
    <x v="562"/>
    <x v="0"/>
    <x v="2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3"/>
    <s v="Lara Lucchetta"/>
    <m/>
  </r>
  <r>
    <x v="562"/>
    <x v="0"/>
    <x v="2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3"/>
    <s v="Lara Lucchetta"/>
    <m/>
  </r>
  <r>
    <x v="562"/>
    <x v="0"/>
    <x v="2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3"/>
    <s v="Lara Lucchetta"/>
    <m/>
  </r>
  <r>
    <x v="562"/>
    <x v="0"/>
    <x v="2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FR40109202 HC-GM-OAStratDesign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FR40166110 STU Organisation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3"/>
    <s v="Lara Lucchetta"/>
    <m/>
  </r>
  <r>
    <x v="562"/>
    <x v="0"/>
    <x v="4"/>
    <s v="FLFF_1000$$$ES50TNMP01_IO Global TechOps Operational Excellence (IO)"/>
    <s v="H000004216"/>
    <s v="LFF_1000$$$ES50TNMP01"/>
    <s v="LFF (MDG-F)"/>
    <s v="ES50TNMP01"/>
    <s v="Trash"/>
    <b v="0"/>
    <x v="2"/>
    <x v="2"/>
    <x v="491"/>
    <m/>
    <m/>
    <x v="0"/>
    <n v="3"/>
    <s v="Lara Lucchetta"/>
    <m/>
  </r>
  <r>
    <x v="562"/>
    <x v="0"/>
    <x v="2"/>
    <s v="ILEAN_006010000793 ES50IC1500SE13610404000"/>
    <s v="H000004216"/>
    <s v="LFF_1000$$$ES50TNMP01_IO"/>
    <s v="Non-LFF"/>
    <s v=""/>
    <m/>
    <b v="0"/>
    <x v="2"/>
    <x v="2"/>
    <x v="491"/>
    <m/>
    <m/>
    <x v="0"/>
    <n v="3"/>
    <s v="Lara Lucchetta"/>
    <m/>
  </r>
  <r>
    <x v="562"/>
    <x v="0"/>
    <x v="2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3"/>
    <s v="Lara Lucchetta"/>
    <m/>
  </r>
  <r>
    <x v="562"/>
    <x v="0"/>
    <x v="2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3"/>
    <s v="Lara Lucchetta"/>
    <m/>
  </r>
  <r>
    <x v="563"/>
    <x v="0"/>
    <x v="2"/>
    <s v="CLFF_VMCA$$$US10GCF073 "/>
    <s v="G000000234"/>
    <s v="G000000001"/>
    <s v="LFF (MDG-F)"/>
    <s v="US10GCF073"/>
    <m/>
    <b v="0"/>
    <x v="0"/>
    <x v="2"/>
    <x v="492"/>
    <m/>
    <m/>
    <x v="0"/>
    <n v="3"/>
    <s v="Jojeff Tagnong"/>
    <m/>
  </r>
  <r>
    <x v="563"/>
    <x v="0"/>
    <x v="2"/>
    <s v="CLFF_VMCA$$$DE10GM2000"/>
    <s v="G000000630"/>
    <s v="G000000001"/>
    <s v="LFF (MDG-F)"/>
    <s v="DE10GM2000"/>
    <m/>
    <b v="0"/>
    <x v="0"/>
    <x v="2"/>
    <x v="492"/>
    <m/>
    <m/>
    <x v="0"/>
    <n v="3"/>
    <s v="Jojeff Tagnong"/>
    <m/>
  </r>
  <r>
    <x v="563"/>
    <x v="0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3"/>
    <s v="Jojeff Tagnong"/>
    <m/>
  </r>
  <r>
    <x v="563"/>
    <x v="0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3"/>
    <s v="Jojeff Tagnong"/>
    <m/>
  </r>
  <r>
    <x v="563"/>
    <x v="0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3"/>
    <s v="Jojeff Tagnong"/>
    <m/>
  </r>
  <r>
    <x v="563"/>
    <x v="0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3"/>
    <s v="Jojeff Tagnong"/>
    <m/>
  </r>
  <r>
    <x v="557"/>
    <x v="0"/>
    <x v="4"/>
    <s v="EMERAL_64016410861351"/>
    <s v="L000011365"/>
    <m/>
    <s v="Non-LFF"/>
    <s v=""/>
    <s v="Re-opened ticket for this object. CO not found in TM1."/>
    <b v="0"/>
    <x v="4"/>
    <x v="2"/>
    <x v="493"/>
    <m/>
    <m/>
    <x v="0"/>
    <n v="2"/>
    <s v="Julia Baer"/>
    <m/>
  </r>
  <r>
    <x v="557"/>
    <x v="0"/>
    <x v="4"/>
    <s v="TEMPLA_1000CO10102049"/>
    <s v="H000004073"/>
    <m/>
    <s v="Non-LFF"/>
    <s v=""/>
    <s v="Re-opened ticket for this object. CO is in trash."/>
    <b v="0"/>
    <x v="4"/>
    <x v="2"/>
    <x v="493"/>
    <m/>
    <m/>
    <x v="0"/>
    <n v="2"/>
    <s v="Julia Baer"/>
    <m/>
  </r>
  <r>
    <x v="564"/>
    <x v="1"/>
    <x v="5"/>
    <s v="CSCALA_1025$16_V39"/>
    <s v="G000000727"/>
    <s v="DFLTGCOH_BF-C6_001025"/>
    <s v="Non-LFF"/>
    <s v=""/>
    <m/>
    <b v="0"/>
    <x v="0"/>
    <x v="2"/>
    <x v="494"/>
    <m/>
    <m/>
    <x v="0"/>
    <n v="2"/>
    <s v="Joshua Cachola"/>
    <m/>
  </r>
  <r>
    <x v="565"/>
    <x v="1"/>
    <x v="6"/>
    <s v="DE20568111"/>
    <s v="G000000397"/>
    <s v="G000000500"/>
    <s v="LFF (MDG-F)"/>
    <s v=""/>
    <m/>
    <b v="0"/>
    <x v="0"/>
    <x v="2"/>
    <x v="495"/>
    <m/>
    <m/>
    <x v="0"/>
    <n v="2"/>
    <s v="Francesco Ricioppo"/>
    <m/>
  </r>
  <r>
    <x v="566"/>
    <x v="1"/>
    <x v="6"/>
    <s v="CLFF_1000$$$TW03O07000 IT Projects local"/>
    <s v="P000000758"/>
    <s v="P000000962 EL DivCo"/>
    <s v="LFF (MDG-F)"/>
    <s v="TW03O07000"/>
    <m/>
    <b v="0"/>
    <x v="3"/>
    <x v="2"/>
    <x v="496"/>
    <m/>
    <m/>
    <x v="0"/>
    <n v="1"/>
    <s v="Edward Arevalo"/>
    <m/>
  </r>
  <r>
    <x v="566"/>
    <x v="1"/>
    <x v="6"/>
    <s v="CLFF_VMCA$$$US10C06078 External Boost Projects"/>
    <s v="P000000585"/>
    <s v="P000000427 EL Not assigned"/>
    <s v="LFF (MDG-F)"/>
    <s v="US10C06078"/>
    <m/>
    <b v="0"/>
    <x v="3"/>
    <x v="2"/>
    <x v="496"/>
    <m/>
    <m/>
    <x v="0"/>
    <n v="1"/>
    <s v="Edward Arevalo"/>
    <m/>
  </r>
  <r>
    <x v="566"/>
    <x v="1"/>
    <x v="6"/>
    <s v="CLFF_VMCA$$$US10R04019 IC cross charges MIP"/>
    <s v="P000000963"/>
    <s v="P000000427 EL Not assigned"/>
    <s v="LFF (MDG-F)"/>
    <s v="US10R04019"/>
    <m/>
    <b v="0"/>
    <x v="3"/>
    <x v="2"/>
    <x v="496"/>
    <m/>
    <m/>
    <x v="0"/>
    <n v="1"/>
    <s v="Edward Arevalo"/>
    <m/>
  </r>
  <r>
    <x v="566"/>
    <x v="1"/>
    <x v="6"/>
    <s v="CLFF_1000$$$JP01Z01000 OKB9 Cost Center"/>
    <s v="P000001045"/>
    <s v="P000000534 Patterning Commercial"/>
    <s v="LFF (MDG-F)"/>
    <s v="JP01Z01000"/>
    <m/>
    <b v="0"/>
    <x v="3"/>
    <x v="2"/>
    <x v="496"/>
    <m/>
    <m/>
    <x v="0"/>
    <n v="1"/>
    <s v="Edward Arevalo"/>
    <m/>
  </r>
  <r>
    <x v="566"/>
    <x v="1"/>
    <x v="6"/>
    <s v="CLFF_1000$$$US01C01206 Commission Expense PM2"/>
    <s v="P000000458"/>
    <s v="P000000575 Non-Active Cost Objects"/>
    <s v="LFF (MDG-F)"/>
    <s v="US01C01206"/>
    <m/>
    <b v="0"/>
    <x v="3"/>
    <x v="2"/>
    <x v="496"/>
    <m/>
    <m/>
    <x v="0"/>
    <n v="1"/>
    <s v="Edward Arevalo"/>
    <m/>
  </r>
  <r>
    <x v="566"/>
    <x v="1"/>
    <x v="6"/>
    <s v="CLFF_VMCA$$$US10C61708 DS QMAC COGS"/>
    <s v="P000000966"/>
    <s v="P000000427 EL Not assigned"/>
    <s v="LFF (MDG-F)"/>
    <s v="US10C61708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1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1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1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1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1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3 DS Parts Svcs COGS"/>
    <s v="P000000966"/>
    <s v="P000000427 EL Not assigned"/>
    <s v="LFF (MDG-F)"/>
    <s v="US10C61703"/>
    <m/>
    <b v="0"/>
    <x v="3"/>
    <x v="2"/>
    <x v="496"/>
    <m/>
    <m/>
    <x v="0"/>
    <n v="1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1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1"/>
    <s v="Edward Arevalo"/>
    <m/>
  </r>
  <r>
    <x v="566"/>
    <x v="1"/>
    <x v="6"/>
    <s v="CLFF_VMCA$$$US10C61700 DS Polyflow COGS"/>
    <s v="P000000966"/>
    <s v="P000000427 EL Not assigned"/>
    <s v="LFF (MDG-F)"/>
    <s v="US10C61700"/>
    <m/>
    <b v="0"/>
    <x v="3"/>
    <x v="2"/>
    <x v="496"/>
    <m/>
    <m/>
    <x v="0"/>
    <n v="1"/>
    <s v="Edward Arevalo"/>
    <m/>
  </r>
  <r>
    <x v="566"/>
    <x v="1"/>
    <x v="6"/>
    <s v="CLFF_VMCA$$$TW91PD1011 KAO Container ASSM"/>
    <s v="P000000980"/>
    <s v="P000000427 EL Not assigned"/>
    <s v="LFF (MDG-F)"/>
    <s v="TW91PD1011"/>
    <m/>
    <b v="0"/>
    <x v="3"/>
    <x v="2"/>
    <x v="496"/>
    <m/>
    <m/>
    <x v="0"/>
    <n v="1"/>
    <s v="Edward Arevalo"/>
    <m/>
  </r>
  <r>
    <x v="566"/>
    <x v="1"/>
    <x v="6"/>
    <s v="CLFF_VMCA$$$US10C05021 Expat Dummy CC"/>
    <s v="P000000712"/>
    <s v="P000000427 EL Not assigned"/>
    <s v="LFF (MDG-F)"/>
    <s v="US10C05021"/>
    <m/>
    <b v="0"/>
    <x v="3"/>
    <x v="2"/>
    <x v="496"/>
    <m/>
    <m/>
    <x v="0"/>
    <n v="1"/>
    <s v="Edward Arevalo"/>
    <m/>
  </r>
  <r>
    <x v="566"/>
    <x v="1"/>
    <x v="6"/>
    <s v="CLFF_VMCA$$$US10C05011 DSS Patents US10"/>
    <s v="P000000712"/>
    <s v="P000000427 EL Not assigned"/>
    <s v="LFF (MDG-F)"/>
    <s v="US10C05011"/>
    <m/>
    <b v="0"/>
    <x v="3"/>
    <x v="2"/>
    <x v="496"/>
    <m/>
    <m/>
    <x v="0"/>
    <n v="1"/>
    <s v="Edward Arevalo"/>
    <m/>
  </r>
  <r>
    <x v="566"/>
    <x v="1"/>
    <x v="6"/>
    <s v="CLFF_VMCA$$$SG10L87008 Local Admin"/>
    <s v="P000000424"/>
    <s v="G000000001 E21 EF - Enabling Functions"/>
    <s v="LFF (MDG-F)"/>
    <s v="SG10L87008"/>
    <m/>
    <b v="0"/>
    <x v="3"/>
    <x v="2"/>
    <x v="496"/>
    <m/>
    <m/>
    <x v="0"/>
    <n v="1"/>
    <s v="Edward Arevalo"/>
    <m/>
  </r>
  <r>
    <x v="566"/>
    <x v="1"/>
    <x v="6"/>
    <s v="CLFF_VMCA$$$SG11L86004 Local Admin"/>
    <s v="P000000424"/>
    <s v="G000000001 E21 EF - Enabling Functions"/>
    <s v="LFF (MDG-F)"/>
    <s v="SG11L86004"/>
    <m/>
    <b v="0"/>
    <x v="3"/>
    <x v="2"/>
    <x v="496"/>
    <m/>
    <m/>
    <x v="0"/>
    <n v="1"/>
    <s v="Edward Arevalo"/>
    <m/>
  </r>
  <r>
    <x v="566"/>
    <x v="1"/>
    <x v="5"/>
    <s v="PQUATRO_D000821DE0401000000 S&amp;F Dryflux 111 surface treated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23DE0401000000 S&amp;F Micro+ Mica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24DE0401000000 S&amp;F Speckle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ITEMPLA_001520000092 BR10 - I/O for Unscheduled Depreciation"/>
    <s v="P00000104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PHOENX_01019182615900 EL-OPG IC-Elimination Technical costs NE"/>
    <s v="P000000189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PHOENX_01019182615901 EL-OPG IC-Elimination Technical costs NE"/>
    <s v="P000000189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ITEMPEU_001500000277 PL10 CAPITAL LOSSES"/>
    <s v="P00000104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FLTFLE_22150000001215 MERCK, S.L."/>
    <s v="P000000964"/>
    <s v="DFLTPGCOH Default - Unmapped Objects"/>
    <s v="Non-LFF"/>
    <s v=""/>
    <s v="Dupe"/>
    <b v="0"/>
    <x v="3"/>
    <x v="2"/>
    <x v="496"/>
    <m/>
    <m/>
    <x v="0"/>
    <n v="1"/>
    <s v="Edward Arevalo"/>
    <m/>
  </r>
  <r>
    <x v="566"/>
    <x v="1"/>
    <x v="5"/>
    <s v="CFLTFLE_22150000001215 MERCK, S.L."/>
    <s v="P000000964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VMCA$$$US20Z01000 Automatic Account Assignment OKB9"/>
    <s v="P000001045"/>
    <s v="DFLTPGCOH Default - Unmapped Objects"/>
    <s v="LFF (MDG-F)"/>
    <s v="US20Z01000"/>
    <s v="Not found in MDGF"/>
    <b v="0"/>
    <x v="3"/>
    <x v="2"/>
    <x v="496"/>
    <m/>
    <m/>
    <x v="0"/>
    <n v="1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Not found in MDGF"/>
    <b v="0"/>
    <x v="3"/>
    <x v="2"/>
    <x v="496"/>
    <m/>
    <m/>
    <x v="0"/>
    <n v="1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Dupe"/>
    <b v="0"/>
    <x v="3"/>
    <x v="2"/>
    <x v="496"/>
    <m/>
    <m/>
    <x v="0"/>
    <n v="1"/>
    <s v="Edward Arevalo"/>
    <m/>
  </r>
  <r>
    <x v="566"/>
    <x v="1"/>
    <x v="4"/>
    <s v="CLFF_VMCA$$$US14Z01000 Automatic Account Assignment OKB9"/>
    <s v="P000001045"/>
    <s v="DFLTPGCOH Default - Unmapped Objects"/>
    <s v="LFF (MDG-F)"/>
    <s v="US14Z01000"/>
    <s v="Not found in MDGF"/>
    <b v="0"/>
    <x v="3"/>
    <x v="2"/>
    <x v="496"/>
    <m/>
    <m/>
    <x v="0"/>
    <n v="1"/>
    <s v="Edward Arevalo"/>
    <m/>
  </r>
  <r>
    <x v="566"/>
    <x v="1"/>
    <x v="4"/>
    <s v="CLFF_VMCA$$$US15Z01000 Automatic Account Assignment OKB9"/>
    <s v="P000001045"/>
    <s v="DFLTPGCOH Default - Unmapped Objects"/>
    <s v="LFF (MDG-F)"/>
    <s v="US15Z01000"/>
    <s v="Not found in MDGF"/>
    <b v="0"/>
    <x v="3"/>
    <x v="2"/>
    <x v="496"/>
    <m/>
    <m/>
    <x v="0"/>
    <n v="1"/>
    <s v="Edward Arevalo"/>
    <m/>
  </r>
  <r>
    <x v="566"/>
    <x v="1"/>
    <x v="4"/>
    <s v="CLFF_VMCA$$$US16Z01000 Automatic Account Assignment OKB9"/>
    <s v="P000001045"/>
    <s v="DFLTPGCOH Default - Unmapped Objects"/>
    <s v="LFF (MDG-F)"/>
    <s v="US16Z01000"/>
    <s v="Not found in MDGF"/>
    <b v="0"/>
    <x v="3"/>
    <x v="2"/>
    <x v="496"/>
    <m/>
    <m/>
    <x v="0"/>
    <n v="1"/>
    <s v="Edward Arevalo"/>
    <m/>
  </r>
  <r>
    <x v="566"/>
    <x v="1"/>
    <x v="4"/>
    <s v="CLFF_1000$$$DE04OF0502 IT Prj EL M&amp;S"/>
    <s v="P000000758"/>
    <s v="DFLTPGCOH Default - Unmapped Objects"/>
    <s v="LFF (MDG-F)"/>
    <s v="DE04OF0502"/>
    <s v="Not found in MDGF"/>
    <b v="0"/>
    <x v="3"/>
    <x v="2"/>
    <x v="496"/>
    <m/>
    <m/>
    <x v="0"/>
    <n v="1"/>
    <s v="Edward Arevalo"/>
    <m/>
  </r>
  <r>
    <x v="566"/>
    <x v="1"/>
    <x v="4"/>
    <s v="CLFF_1000$$$DE04OF0503 IT Prj EL G&amp;A"/>
    <s v="P000000758"/>
    <s v="DFLTPGCOH Default - Unmapped Objects"/>
    <s v="LFF (MDG-F)"/>
    <s v="DE04OF0503"/>
    <s v="Not found in MDGF"/>
    <b v="0"/>
    <x v="3"/>
    <x v="2"/>
    <x v="496"/>
    <m/>
    <m/>
    <x v="0"/>
    <n v="1"/>
    <s v="Edward Arevalo"/>
    <m/>
  </r>
  <r>
    <x v="566"/>
    <x v="1"/>
    <x v="4"/>
    <s v="CLFF_1000$$$DE04OF0504 IT Prj EL R&amp;D"/>
    <s v="P000000758"/>
    <s v="DFLTPGCOH Default - Unmapped Objects"/>
    <s v="LFF (MDG-F)"/>
    <s v="DE04OF0504"/>
    <s v="Not found in MDGF"/>
    <b v="0"/>
    <x v="3"/>
    <x v="2"/>
    <x v="496"/>
    <m/>
    <m/>
    <x v="0"/>
    <n v="1"/>
    <s v="Edward Arevalo"/>
    <m/>
  </r>
  <r>
    <x v="566"/>
    <x v="1"/>
    <x v="5"/>
    <s v="CFLTFLE_11030000000400 IC cost plus income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07JP0201000000 PFAS free TARC_Shizuoka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07JP0296000000 PFAS free TARC_Shizuoka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58DE0401000000 MIP_PFAS free TARC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T000328DE0415000 Betriebsratsunterstützung EL-SC-D"/>
    <s v="P00000049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TEMPEU_1000GB40000903"/>
    <s v="P0000007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VMCA$$$DE10C06000 DSS Commercial DE10"/>
    <s v="P000001144"/>
    <s v="DFLTPGCOH Default - Unmapped Objects"/>
    <s v="LFF (MDG-F)"/>
    <s v="DE10C06000"/>
    <s v="Not found in MDGF"/>
    <b v="0"/>
    <x v="3"/>
    <x v="2"/>
    <x v="496"/>
    <m/>
    <m/>
    <x v="0"/>
    <n v="1"/>
    <s v="Edward Arevalo"/>
    <m/>
  </r>
  <r>
    <x v="566"/>
    <x v="1"/>
    <x v="4"/>
    <s v="CLFF_1000$$$TW03TNKZ03 Project cost for DS&amp;S"/>
    <s v="P000000725"/>
    <s v="DFLTPGCOH Default - Unmapped Objects"/>
    <s v="LFF (MDG-F)"/>
    <s v="TW03TNKZ03"/>
    <s v="Not found in MDGF"/>
    <b v="0"/>
    <x v="3"/>
    <x v="2"/>
    <x v="496"/>
    <m/>
    <m/>
    <x v="0"/>
    <n v="1"/>
    <s v="Edward Arevalo"/>
    <m/>
  </r>
  <r>
    <x v="566"/>
    <x v="1"/>
    <x v="5"/>
    <s v="PVRSM_DS2400200102 HH Wuxi_2024_14EA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4010101 DS_Revenue_CG_Ever Direct 21SETS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40101 DS_Revenue_CG_Ever Direct 21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20101 GkTrcHtr_SKhynix M15_2023125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10101 DSS REVENUE EFP_TSMCF6 Controller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00102 CXMT 75EA Project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00101 CXMT 75EA Project_CNC1 pla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90101 DS REV INTEL FAB 34 MOD 2 OAT SCOPE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80101 DS REV INTEL FAB 34 BB SL &amp; LSS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70101 DS REV INTEL F34 TTT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60101 DS REV INTEL FAB 24 P1222 GEN DEMO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50101 DS REV INTEL NM HH FSE Q1-2 2024 SUP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101 DSS revenue_CG/EFP_GTA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1 DSS revenue_CG/EFP_GTA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2 DSS revenue_CG/EFP_GTA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101 DS_Revenue_CG_SMSC CG2000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1 DS_Revenue_CG_SMSC CG300X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2 DS_Revenue_CG_SMSC CG2000X2 CG300X4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101 DS_Revenue_CG_SMSC 12SETS-6sets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1 DS_Revenue_CG_SMSC 12SETS-6sets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2 DS_Revenue_CG_SMSC 12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80101 DsKr08_Rev_Trnky_NRDK HP/LP CO2 TANK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60102 10EA CXMT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60101 10EA CXMT 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40101 T8 ISO-BSGS_Equipme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40102 T8 ISO-BSGS_Installatio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50102 Nexchip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50101 Nexchip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3 29set Chuxin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1 29set Chuxin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102 Taiwan_CG_ Chuxin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90101 DS REV STMICRO TURNKEY Q-2186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2 20sets PXW_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3 20sets PXW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1 20sets PXW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101 PXW HYT pla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050103 Kingway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080102 CXMT Hefei_6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00103 EFP_SIE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30102 CANSEMI 2000x6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30101 CANSEMI 2000x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40102 Kingway 7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40101 6sets CG in WGQ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50101 DS_Revenue_SMOC TC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50102 DS_Revenue_SMOC TC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60103 DS_Revenue_GC_Kingway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60101 DS_Revenue_CG&amp;GC_Kingway 12CG 3GC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2 DSS Revenue _CG_SMEC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1 DSS Revenue _CG_SMEC  CG2000X2 CG100X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101 DSS Revenue _CG_SMEC  CG2000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60101 DS REV INTEL OR NRE FOR SCADA Q-2265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2 CXMT EFP HF&amp;BJ 20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 CXMT CG 235sets HF&amp;BJ 20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01 CXMT HY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02 CXMT KAO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80101 CHEMGUARD EQUIPMENT-0214052002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80103 SERVICES-COMMISSIONIN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110101 DSS REVENUE EFP_TSMC12P6 SC07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150101 GkBgIso Ut Anl_VsmUS_2022102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00102 Swaysure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00101 Swaysure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20101 DS REV WOLFSPEED NC GCS Q-2260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2 EFP_Fullsemi_15K_expansion 2nd_14ea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1 Fullsemi_15K_expansion 2nd_14ea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101 Fullsemi_14ea其中两台CG100-CG2000-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2 EFP_Sien_52set_48CG_4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 DSS Rev_Sien_52set_48CG_4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01 Sien_52seT_US CG2000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02 Sien_52seT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50101 PXW_CG2000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2 XMC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1 XMC_CG2000_CG100-WGQ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101 XMC_CG2000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80101 DS REV INTEL HH FSE SUPP Q3-Q4 Q-2358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90102 CXMT Beijing Fab2_15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2 PST_31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1 PST_31sets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101 DSS Rev_PST_TWC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10101 DS REV INTEL FAB 24 P1222 GENERAL DEMO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20101 DS REV INTEL FAB 34 MOD 2 BB SL &amp; LS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50101 DS REV LAM FSE SUPPORT Q-2388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60101 DS REV INTEL FAB 34 MOD 2 OAT SCOPE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2 DS_Revenue_CG_SMOC 9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1 DS_Revenue_CG_SMOC 9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103 SMOC_2000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2 CXMT_Hefei_Fab2_20230627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1 CXMT_Hefei_Fab2_20230627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101 CXMT_Hefei_Fab2_20230627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2 Kingway_GC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3 Kingway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1 DSS Revenue _CG&amp;GC_KingwayCGX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103 Kingway_TW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40101 DsKr08_Rev_Trnky_SDC A1_CO2 Tank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50101 DS REV NXP OHT GCS UPGRADE Q-2275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2 DS_Revenue_CG_SMBC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1 DS_Revenue_CG_SMBC CG2000X3 CG500x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102 CG500X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00101 GK_Svc_Part_SCS Xian_2023082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2 DSS Revenue_CG_SMSC 11 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1 DSS Revenue_CG_SMSC 11 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101 SMSC CG2000X6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44DE0401000000 MIP_Qlight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EMERAL_70007001028011 MESI REG EL CROSS CHARGE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10 EL Solar Trees DA"/>
    <s v="P000000425"/>
    <s v="DFLTPGCOH Default - Unmapped Objects"/>
    <s v="LFF (MDG-F)"/>
    <s v="DE04OFCX10"/>
    <s v="Not found in MDGF"/>
    <b v="0"/>
    <x v="3"/>
    <x v="2"/>
    <x v="496"/>
    <m/>
    <m/>
    <x v="0"/>
    <n v="1"/>
    <s v="Edward Arevalo"/>
    <m/>
  </r>
  <r>
    <x v="566"/>
    <x v="1"/>
    <x v="5"/>
    <s v="PQUATRO_D000731DE0401000000 Betriebsrat Unterstutzung Display R&amp;D"/>
    <s v="P000000422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08 Refurbishment C11"/>
    <s v="P000000420"/>
    <s v="DFLTPGCOH Default - Unmapped Objects"/>
    <s v="LFF (MDG-F)"/>
    <s v="DE04OFCX08"/>
    <s v="Not found in MDGF"/>
    <b v="0"/>
    <x v="3"/>
    <x v="2"/>
    <x v="496"/>
    <m/>
    <m/>
    <x v="0"/>
    <n v="1"/>
    <s v="Edward Arevalo"/>
    <m/>
  </r>
  <r>
    <x v="566"/>
    <x v="1"/>
    <x v="5"/>
    <s v="CPHOENX_01019182530100 Mgmt of ideas premiums"/>
    <s v="P00000042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11 EL pre/con/fees"/>
    <s v="P000000424"/>
    <s v="DFLTPGCOH Default - Unmapped Objects"/>
    <s v="LFF (MDG-F)"/>
    <s v="DE04OFCX11"/>
    <s v="Not found in MDGF"/>
    <b v="0"/>
    <x v="3"/>
    <x v="2"/>
    <x v="496"/>
    <m/>
    <m/>
    <x v="0"/>
    <n v="1"/>
    <s v="Edward Arevalo"/>
    <m/>
  </r>
  <r>
    <x v="566"/>
    <x v="1"/>
    <x v="5"/>
    <s v="CSCALA_1042$EQWH EHS Warehouse"/>
    <s v="P0000004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98DE0401000000 MIP_works council"/>
    <s v="P000000422"/>
    <s v="DFLTPGCOH Default - Unmapped Objects"/>
    <s v="Non-LFF"/>
    <s v=""/>
    <m/>
    <b v="0"/>
    <x v="3"/>
    <x v="2"/>
    <x v="496"/>
    <m/>
    <m/>
    <x v="0"/>
    <n v="1"/>
    <s v="Edward Arevalo"/>
    <m/>
  </r>
  <r>
    <x v="567"/>
    <x v="1"/>
    <x v="5"/>
    <s v="TEMPEU_1000/FR60101010"/>
    <s v="L000011391"/>
    <m/>
    <m/>
    <s v=""/>
    <m/>
    <b v="0"/>
    <x v="4"/>
    <x v="2"/>
    <x v="497"/>
    <m/>
    <m/>
    <x v="0"/>
    <n v="0"/>
    <s v="Julia Baer"/>
    <m/>
  </r>
  <r>
    <x v="567"/>
    <x v="1"/>
    <x v="5"/>
    <s v="PHOENX_0101/648000"/>
    <s v="P000001127"/>
    <m/>
    <m/>
    <s v=""/>
    <m/>
    <b v="0"/>
    <x v="4"/>
    <x v="2"/>
    <x v="497"/>
    <m/>
    <m/>
    <x v="0"/>
    <n v="0"/>
    <s v="Julia Baer"/>
    <m/>
  </r>
  <r>
    <x v="567"/>
    <x v="1"/>
    <x v="5"/>
    <s v="TEMPNA_1000/US30F87BMO"/>
    <s v="G000001102"/>
    <m/>
    <m/>
    <s v=""/>
    <m/>
    <b v="0"/>
    <x v="4"/>
    <x v="2"/>
    <x v="497"/>
    <m/>
    <m/>
    <x v="0"/>
    <n v="0"/>
    <s v="Julia Baer"/>
    <m/>
  </r>
  <r>
    <x v="567"/>
    <x v="1"/>
    <x v="5"/>
    <s v="PHOENX_0101/530900"/>
    <s v="P000000086"/>
    <m/>
    <m/>
    <s v=""/>
    <m/>
    <b v="0"/>
    <x v="4"/>
    <x v="2"/>
    <x v="497"/>
    <m/>
    <m/>
    <x v="0"/>
    <n v="0"/>
    <s v="Julia Baer"/>
    <m/>
  </r>
  <r>
    <x v="567"/>
    <x v="1"/>
    <x v="5"/>
    <s v="PHOENX_0101/697950"/>
    <s v="L000012482"/>
    <m/>
    <m/>
    <s v=""/>
    <m/>
    <b v="0"/>
    <x v="4"/>
    <x v="2"/>
    <x v="497"/>
    <m/>
    <m/>
    <x v="0"/>
    <n v="0"/>
    <s v="Julia Baer"/>
    <m/>
  </r>
  <r>
    <x v="567"/>
    <x v="1"/>
    <x v="5"/>
    <s v="TEMPEU_1000/FR40166604"/>
    <s v="H000000553"/>
    <m/>
    <m/>
    <s v=""/>
    <m/>
    <b v="0"/>
    <x v="4"/>
    <x v="2"/>
    <x v="497"/>
    <m/>
    <m/>
    <x v="0"/>
    <n v="0"/>
    <s v="Julia Baer"/>
    <m/>
  </r>
  <r>
    <x v="567"/>
    <x v="1"/>
    <x v="5"/>
    <s v="TEMPLA_1000/CO10101991"/>
    <s v="H000004105"/>
    <m/>
    <m/>
    <s v=""/>
    <m/>
    <b v="0"/>
    <x v="4"/>
    <x v="2"/>
    <x v="497"/>
    <m/>
    <m/>
    <x v="0"/>
    <n v="0"/>
    <s v="Julia Baer"/>
    <m/>
  </r>
  <r>
    <x v="567"/>
    <x v="1"/>
    <x v="5"/>
    <s v="TEMPNA_1000/PH80GFO109"/>
    <s v="G000001222"/>
    <m/>
    <m/>
    <s v=""/>
    <m/>
    <b v="0"/>
    <x v="4"/>
    <x v="2"/>
    <x v="497"/>
    <m/>
    <m/>
    <x v="0"/>
    <n v="0"/>
    <s v="Julia Baer"/>
    <m/>
  </r>
  <r>
    <x v="567"/>
    <x v="1"/>
    <x v="5"/>
    <s v="TEMPNA_1000/PH80GFO017"/>
    <s v="G000001166"/>
    <m/>
    <m/>
    <s v=""/>
    <m/>
    <b v="0"/>
    <x v="4"/>
    <x v="2"/>
    <x v="497"/>
    <m/>
    <m/>
    <x v="0"/>
    <n v="0"/>
    <s v="Julia Baer"/>
    <m/>
  </r>
  <r>
    <x v="567"/>
    <x v="1"/>
    <x v="5"/>
    <s v="TEMPEU_1000/FR60952000"/>
    <s v="H000001092"/>
    <m/>
    <m/>
    <s v=""/>
    <m/>
    <b v="0"/>
    <x v="4"/>
    <x v="2"/>
    <x v="497"/>
    <m/>
    <m/>
    <x v="0"/>
    <n v="0"/>
    <s v="Julia Baer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19" firstHeaderRow="1" firstDataRow="1" firstDataCol="1" rowPageCount="1" colPageCount="1"/>
  <pivotFields count="21">
    <pivotField axis="axisRow" showAll="0" sortType="ascending">
      <items count="826">
        <item m="1" x="676"/>
        <item x="0"/>
        <item m="1" x="697"/>
        <item m="1" x="797"/>
        <item m="1" x="608"/>
        <item m="1" x="801"/>
        <item m="1" x="684"/>
        <item m="1" x="710"/>
        <item m="1" x="807"/>
        <item m="1" x="760"/>
        <item m="1" x="682"/>
        <item m="1" x="823"/>
        <item m="1" x="766"/>
        <item m="1" x="821"/>
        <item m="1" x="668"/>
        <item m="1" x="655"/>
        <item m="1" x="591"/>
        <item m="1" x="647"/>
        <item m="1" x="811"/>
        <item m="1" x="601"/>
        <item m="1" x="663"/>
        <item m="1" x="755"/>
        <item m="1" x="681"/>
        <item m="1" x="707"/>
        <item m="1" x="782"/>
        <item m="1" x="820"/>
        <item m="1" x="693"/>
        <item m="1" x="699"/>
        <item m="1" x="650"/>
        <item m="1" x="739"/>
        <item m="1" x="677"/>
        <item m="1" x="809"/>
        <item m="1" x="730"/>
        <item m="1" x="603"/>
        <item m="1" x="629"/>
        <item m="1" x="806"/>
        <item m="1" x="752"/>
        <item m="1" x="583"/>
        <item m="1" x="776"/>
        <item m="1" x="692"/>
        <item m="1" x="763"/>
        <item m="1" x="662"/>
        <item m="1" x="750"/>
        <item m="1" x="580"/>
        <item m="1" x="588"/>
        <item m="1" x="824"/>
        <item m="1" x="751"/>
        <item m="1" x="768"/>
        <item m="1" x="793"/>
        <item m="1" x="738"/>
        <item m="1" x="758"/>
        <item m="1" x="725"/>
        <item m="1" x="599"/>
        <item m="1" x="642"/>
        <item m="1" x="818"/>
        <item m="1" x="722"/>
        <item m="1" x="753"/>
        <item m="1" x="645"/>
        <item m="1" x="640"/>
        <item m="1" x="701"/>
        <item m="1" x="669"/>
        <item m="1" x="678"/>
        <item m="1" x="586"/>
        <item m="1" x="618"/>
        <item m="1" x="774"/>
        <item m="1" x="816"/>
        <item m="1" x="636"/>
        <item m="1" x="727"/>
        <item m="1" x="728"/>
        <item m="1" x="771"/>
        <item m="1" x="794"/>
        <item m="1" x="764"/>
        <item m="1" x="606"/>
        <item m="1" x="798"/>
        <item m="1" x="735"/>
        <item m="1" x="732"/>
        <item m="1" x="628"/>
        <item m="1" x="703"/>
        <item m="1" x="788"/>
        <item m="1" x="585"/>
        <item m="1" x="716"/>
        <item m="1" x="799"/>
        <item m="1" x="759"/>
        <item m="1" x="696"/>
        <item m="1" x="705"/>
        <item m="1" x="673"/>
        <item m="1" x="736"/>
        <item m="1" x="687"/>
        <item m="1" x="746"/>
        <item m="1" x="631"/>
        <item m="1" x="815"/>
        <item m="1" x="704"/>
        <item m="1" x="778"/>
        <item m="1" x="573"/>
        <item m="1" x="822"/>
        <item m="1" x="714"/>
        <item m="1" x="784"/>
        <item m="1" x="761"/>
        <item m="1" x="708"/>
        <item m="1" x="598"/>
        <item m="1" x="602"/>
        <item m="1" x="613"/>
        <item m="1" x="652"/>
        <item m="1" x="748"/>
        <item m="1" x="688"/>
        <item m="1" x="720"/>
        <item m="1" x="733"/>
        <item m="1" x="772"/>
        <item m="1" x="790"/>
        <item m="1" x="679"/>
        <item m="1" x="626"/>
        <item m="1" x="589"/>
        <item m="1" x="622"/>
        <item m="1" x="817"/>
        <item m="1" x="630"/>
        <item m="1" x="786"/>
        <item m="1" x="769"/>
        <item m="1" x="670"/>
        <item m="1" x="691"/>
        <item m="1" x="659"/>
        <item m="1" x="726"/>
        <item m="1" x="808"/>
        <item m="1" x="624"/>
        <item m="1" x="612"/>
        <item m="1" x="595"/>
        <item m="1" x="747"/>
        <item m="1" x="805"/>
        <item m="1" x="792"/>
        <item m="1" x="709"/>
        <item m="1" x="604"/>
        <item m="1" x="773"/>
        <item m="1" x="643"/>
        <item m="1" x="698"/>
        <item m="1" x="741"/>
        <item m="1" x="767"/>
        <item m="1" x="574"/>
        <item m="1" x="754"/>
        <item m="1" x="745"/>
        <item m="1" x="619"/>
        <item m="1" x="721"/>
        <item m="1" x="690"/>
        <item m="1" x="675"/>
        <item m="1" x="625"/>
        <item m="1" x="610"/>
        <item m="1" x="658"/>
        <item m="1" x="702"/>
        <item m="1" x="577"/>
        <item m="1" x="648"/>
        <item m="1" x="616"/>
        <item m="1" x="570"/>
        <item m="1" x="665"/>
        <item m="1" x="719"/>
        <item m="1" x="685"/>
        <item m="1" x="700"/>
        <item m="1" x="780"/>
        <item m="1" x="671"/>
        <item m="1" x="800"/>
        <item m="1" x="737"/>
        <item m="1" x="723"/>
        <item m="1" x="614"/>
        <item m="1" x="756"/>
        <item m="1" x="819"/>
        <item m="1" x="749"/>
        <item m="1" x="744"/>
        <item m="1" x="584"/>
        <item m="1" x="594"/>
        <item m="1" x="715"/>
        <item m="1" x="605"/>
        <item m="1" x="813"/>
        <item m="1" x="740"/>
        <item m="1" x="724"/>
        <item m="1" x="711"/>
        <item m="1" x="660"/>
        <item m="1" x="582"/>
        <item m="1" x="607"/>
        <item m="1" x="633"/>
        <item m="1" x="796"/>
        <item m="1" x="802"/>
        <item m="1" x="734"/>
        <item m="1" x="664"/>
        <item m="1" x="686"/>
        <item m="1" x="581"/>
        <item m="1" x="592"/>
        <item m="1" x="661"/>
        <item m="1" x="718"/>
        <item m="1" x="695"/>
        <item m="1" x="623"/>
        <item m="1" x="667"/>
        <item m="1" x="611"/>
        <item m="1" x="653"/>
        <item m="1" x="639"/>
        <item m="1" x="597"/>
        <item m="1" x="632"/>
        <item m="1" x="712"/>
        <item m="1" x="579"/>
        <item m="1" x="637"/>
        <item m="1" x="587"/>
        <item m="1" x="743"/>
        <item m="1" x="791"/>
        <item m="1" x="694"/>
        <item m="1" x="617"/>
        <item m="1" x="765"/>
        <item m="1" x="729"/>
        <item m="1" x="620"/>
        <item m="1" x="621"/>
        <item m="1" x="657"/>
        <item m="1" x="593"/>
        <item m="1" x="638"/>
        <item m="1" x="590"/>
        <item m="1" x="634"/>
        <item m="1" x="757"/>
        <item m="1" x="649"/>
        <item m="1" x="731"/>
        <item m="1" x="742"/>
        <item m="1" x="777"/>
        <item m="1" x="779"/>
        <item m="1" x="706"/>
        <item m="1" x="666"/>
        <item m="1" x="674"/>
        <item m="1" x="810"/>
        <item m="1" x="651"/>
        <item m="1" x="609"/>
        <item m="1" x="689"/>
        <item m="1" x="576"/>
        <item m="1" x="812"/>
        <item m="1" x="683"/>
        <item m="1" x="571"/>
        <item m="1" x="795"/>
        <item m="1" x="803"/>
        <item m="1" x="770"/>
        <item m="1" x="627"/>
        <item m="1" x="575"/>
        <item m="1" x="783"/>
        <item m="1" x="641"/>
        <item m="1" x="569"/>
        <item m="1" x="814"/>
        <item m="1" x="644"/>
        <item m="1" x="672"/>
        <item m="1" x="785"/>
        <item m="1" x="578"/>
        <item m="1" x="762"/>
        <item m="1" x="717"/>
        <item m="1" x="680"/>
        <item m="1" x="656"/>
        <item m="1" x="600"/>
        <item m="1" x="713"/>
        <item m="1" x="646"/>
        <item m="1" x="775"/>
        <item m="1" x="615"/>
        <item m="1" x="787"/>
        <item m="1" x="78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6"/>
        <item m="1" x="654"/>
        <item m="1" x="781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x="565"/>
        <item x="564"/>
        <item x="566"/>
        <item x="567"/>
        <item m="1" x="635"/>
        <item m="1" x="804"/>
        <item m="1" x="572"/>
        <item m="1" x="568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7">
        <item x="0"/>
        <item m="1" x="15"/>
        <item x="1"/>
        <item x="2"/>
        <item x="3"/>
        <item m="1" x="13"/>
        <item m="1" x="14"/>
        <item m="1" x="12"/>
        <item x="5"/>
        <item m="1" x="11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">
        <item x="0"/>
        <item x="1"/>
        <item m="1" x="3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15">
    <i>
      <x/>
    </i>
    <i r="1">
      <x v="817"/>
    </i>
    <i r="2">
      <x v="11"/>
    </i>
    <i r="1">
      <x v="818"/>
    </i>
    <i r="2">
      <x v="8"/>
    </i>
    <i r="1">
      <x v="819"/>
    </i>
    <i r="2">
      <x v="8"/>
    </i>
    <i r="2">
      <x v="10"/>
    </i>
    <i r="2">
      <x v="11"/>
    </i>
    <i r="1">
      <x v="820"/>
    </i>
    <i r="2">
      <x v="8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2" firstHeaderRow="1" firstDataRow="1" firstDataCol="1" rowPageCount="1" colPageCount="1"/>
  <pivotFields count="21">
    <pivotField showAll="0"/>
    <pivotField showAll="0"/>
    <pivotField axis="axisRow" showAll="0">
      <items count="17">
        <item x="2"/>
        <item x="3"/>
        <item m="1" x="12"/>
        <item x="5"/>
        <item m="1" x="14"/>
        <item x="1"/>
        <item m="1" x="13"/>
        <item x="0"/>
        <item m="1" x="11"/>
        <item m="1" x="15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9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10"/>
    </i>
    <i r="1">
      <x v="14"/>
    </i>
    <i>
      <x v="7"/>
    </i>
    <i r="1">
      <x/>
    </i>
    <i r="1">
      <x v="5"/>
    </i>
    <i r="1">
      <x v="10"/>
    </i>
    <i>
      <x v="8"/>
    </i>
    <i r="1">
      <x/>
    </i>
    <i r="1">
      <x v="3"/>
    </i>
    <i r="1">
      <x v="10"/>
    </i>
    <i r="1">
      <x v="11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648" totalsRowShown="0">
  <autoFilter ref="A1:S20648" xr:uid="{678037D6-A574-4B81-B392-ED766472D9FE}"/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>
      <calculatedColumnFormula>IF(Proc[[#This Row],[DaysAgeing]]&gt;5,"yep","on track")</calculatedColumnFormula>
    </tableColumn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sheetPr codeName="Sheet10"/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1" bestFit="1" customWidth="1"/>
    <col min="2" max="2" width="12.140625" style="101" bestFit="1" customWidth="1"/>
    <col min="3" max="3" width="9.140625" style="101" customWidth="1"/>
    <col min="4" max="16384" width="9.140625" style="101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2">
        <v>9565</v>
      </c>
    </row>
    <row r="5" spans="1:2">
      <c r="A5" s="53" t="s">
        <v>20633</v>
      </c>
      <c r="B5" s="102">
        <v>11073</v>
      </c>
    </row>
    <row r="6" spans="1:2">
      <c r="A6" s="46" t="s">
        <v>20634</v>
      </c>
      <c r="B6" s="102">
        <v>7520</v>
      </c>
    </row>
    <row r="7" spans="1:2">
      <c r="A7" s="103" t="s">
        <v>20635</v>
      </c>
      <c r="B7" s="102">
        <v>629</v>
      </c>
    </row>
    <row r="8" spans="1:2">
      <c r="A8" s="103" t="s">
        <v>20636</v>
      </c>
      <c r="B8" s="102">
        <v>5616</v>
      </c>
    </row>
    <row r="9" spans="1:2">
      <c r="A9" s="103" t="s">
        <v>20637</v>
      </c>
      <c r="B9" s="102">
        <v>1275</v>
      </c>
    </row>
    <row r="10" spans="1:2">
      <c r="A10" s="46" t="s">
        <v>20638</v>
      </c>
      <c r="B10" s="102">
        <v>3553</v>
      </c>
    </row>
    <row r="11" spans="1:2">
      <c r="A11" s="103" t="s">
        <v>20639</v>
      </c>
      <c r="B11" s="102">
        <v>1545</v>
      </c>
    </row>
    <row r="12" spans="1:2">
      <c r="A12" s="103" t="s">
        <v>20640</v>
      </c>
      <c r="B12" s="102">
        <v>1546</v>
      </c>
    </row>
    <row r="13" spans="1:2">
      <c r="A13" s="103" t="s">
        <v>21063</v>
      </c>
      <c r="B13" s="102">
        <v>462</v>
      </c>
    </row>
    <row r="14" spans="1:2">
      <c r="A14" s="53" t="s">
        <v>382</v>
      </c>
      <c r="B14" s="102">
        <v>20638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19"/>
  <sheetViews>
    <sheetView tabSelected="1" topLeftCell="A2" zoomScale="115" zoomScaleNormal="115" workbookViewId="0">
      <selection activeCell="D10" sqref="D10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1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2">
        <v>178</v>
      </c>
      <c r="C5"/>
    </row>
    <row r="6" spans="1:4">
      <c r="A6" s="46" t="s">
        <v>21195</v>
      </c>
      <c r="B6" s="102">
        <v>1</v>
      </c>
      <c r="C6"/>
    </row>
    <row r="7" spans="1:4">
      <c r="A7" s="73" t="s">
        <v>376</v>
      </c>
      <c r="B7" s="102">
        <v>1</v>
      </c>
      <c r="C7"/>
    </row>
    <row r="8" spans="1:4">
      <c r="A8" s="46" t="s">
        <v>21192</v>
      </c>
      <c r="B8" s="102">
        <v>1</v>
      </c>
      <c r="C8"/>
    </row>
    <row r="9" spans="1:4">
      <c r="A9" s="73" t="s">
        <v>371</v>
      </c>
      <c r="B9" s="102">
        <v>1</v>
      </c>
    </row>
    <row r="10" spans="1:4">
      <c r="A10" s="46" t="s">
        <v>21197</v>
      </c>
      <c r="B10" s="102">
        <v>166</v>
      </c>
    </row>
    <row r="11" spans="1:4">
      <c r="A11" s="73" t="s">
        <v>371</v>
      </c>
      <c r="B11" s="102">
        <v>122</v>
      </c>
    </row>
    <row r="12" spans="1:4">
      <c r="A12" s="73" t="s">
        <v>378</v>
      </c>
      <c r="B12" s="102">
        <v>14</v>
      </c>
    </row>
    <row r="13" spans="1:4">
      <c r="A13" s="73" t="s">
        <v>376</v>
      </c>
      <c r="B13" s="102">
        <v>30</v>
      </c>
    </row>
    <row r="14" spans="1:4">
      <c r="A14" s="46" t="s">
        <v>21384</v>
      </c>
      <c r="B14" s="102">
        <v>10</v>
      </c>
    </row>
    <row r="15" spans="1:4">
      <c r="A15" s="73" t="s">
        <v>371</v>
      </c>
      <c r="B15" s="102">
        <v>10</v>
      </c>
    </row>
    <row r="16" spans="1:4">
      <c r="A16" s="53" t="s">
        <v>21187</v>
      </c>
      <c r="B16" s="102">
        <v>2</v>
      </c>
    </row>
    <row r="17" spans="1:2">
      <c r="A17" s="46" t="s">
        <v>20718</v>
      </c>
      <c r="B17" s="102">
        <v>2</v>
      </c>
    </row>
    <row r="18" spans="1:2">
      <c r="A18" s="73" t="s">
        <v>406</v>
      </c>
      <c r="B18" s="102">
        <v>2</v>
      </c>
    </row>
    <row r="19" spans="1:2">
      <c r="A19" s="53" t="s">
        <v>382</v>
      </c>
      <c r="B19" s="102">
        <v>180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2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1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2">
        <v>1755</v>
      </c>
    </row>
    <row r="5" spans="1:2">
      <c r="A5" s="46" t="s">
        <v>370</v>
      </c>
      <c r="B5" s="102">
        <v>1327</v>
      </c>
    </row>
    <row r="6" spans="1:2">
      <c r="A6" s="46" t="s">
        <v>371</v>
      </c>
      <c r="B6" s="102">
        <v>1</v>
      </c>
    </row>
    <row r="7" spans="1:2">
      <c r="A7" s="46" t="s">
        <v>404</v>
      </c>
      <c r="B7" s="102">
        <v>238</v>
      </c>
    </row>
    <row r="8" spans="1:2">
      <c r="A8" s="46" t="s">
        <v>399</v>
      </c>
      <c r="B8" s="102">
        <v>3</v>
      </c>
    </row>
    <row r="9" spans="1:2">
      <c r="A9" s="46" t="s">
        <v>378</v>
      </c>
      <c r="B9" s="102">
        <v>60</v>
      </c>
    </row>
    <row r="10" spans="1:2">
      <c r="A10" s="46" t="s">
        <v>376</v>
      </c>
      <c r="B10" s="102">
        <v>1</v>
      </c>
    </row>
    <row r="11" spans="1:2">
      <c r="A11" s="46" t="s">
        <v>406</v>
      </c>
      <c r="B11" s="102">
        <v>2</v>
      </c>
    </row>
    <row r="12" spans="1:2">
      <c r="A12" s="46" t="s">
        <v>17908</v>
      </c>
      <c r="B12" s="102">
        <v>3</v>
      </c>
    </row>
    <row r="13" spans="1:2">
      <c r="A13" s="46" t="s">
        <v>17909</v>
      </c>
      <c r="B13" s="102">
        <v>120</v>
      </c>
    </row>
    <row r="14" spans="1:2">
      <c r="A14" s="53" t="s">
        <v>21124</v>
      </c>
      <c r="B14" s="102">
        <v>54</v>
      </c>
    </row>
    <row r="15" spans="1:2">
      <c r="A15" s="46" t="s">
        <v>370</v>
      </c>
      <c r="B15" s="102">
        <v>40</v>
      </c>
    </row>
    <row r="16" spans="1:2">
      <c r="A16" s="46" t="s">
        <v>371</v>
      </c>
      <c r="B16" s="102">
        <v>10</v>
      </c>
    </row>
    <row r="17" spans="1:2">
      <c r="A17" s="46" t="s">
        <v>378</v>
      </c>
      <c r="B17" s="102">
        <v>4</v>
      </c>
    </row>
    <row r="18" spans="1:2">
      <c r="A18" s="53" t="s">
        <v>16489</v>
      </c>
      <c r="B18" s="102">
        <v>893</v>
      </c>
    </row>
    <row r="19" spans="1:2">
      <c r="A19" s="46" t="s">
        <v>370</v>
      </c>
      <c r="B19" s="102">
        <v>842</v>
      </c>
    </row>
    <row r="20" spans="1:2">
      <c r="A20" s="46" t="s">
        <v>378</v>
      </c>
      <c r="B20" s="102">
        <v>50</v>
      </c>
    </row>
    <row r="21" spans="1:2">
      <c r="A21" s="46" t="s">
        <v>17909</v>
      </c>
      <c r="B21" s="102">
        <v>1</v>
      </c>
    </row>
    <row r="22" spans="1:2">
      <c r="A22" s="53" t="s">
        <v>16490</v>
      </c>
      <c r="B22" s="102">
        <v>759</v>
      </c>
    </row>
    <row r="23" spans="1:2">
      <c r="A23" s="46" t="s">
        <v>370</v>
      </c>
      <c r="B23" s="102">
        <v>551</v>
      </c>
    </row>
    <row r="24" spans="1:2">
      <c r="A24" s="46" t="s">
        <v>404</v>
      </c>
      <c r="B24" s="102">
        <v>2</v>
      </c>
    </row>
    <row r="25" spans="1:2">
      <c r="A25" s="46" t="s">
        <v>378</v>
      </c>
      <c r="B25" s="102">
        <v>206</v>
      </c>
    </row>
    <row r="26" spans="1:2">
      <c r="A26" s="53" t="s">
        <v>16491</v>
      </c>
      <c r="B26" s="102">
        <v>1173</v>
      </c>
    </row>
    <row r="27" spans="1:2">
      <c r="A27" s="46" t="s">
        <v>370</v>
      </c>
      <c r="B27" s="102">
        <v>508</v>
      </c>
    </row>
    <row r="28" spans="1:2">
      <c r="A28" s="46" t="s">
        <v>371</v>
      </c>
      <c r="B28" s="102">
        <v>122</v>
      </c>
    </row>
    <row r="29" spans="1:2">
      <c r="A29" s="46" t="s">
        <v>378</v>
      </c>
      <c r="B29" s="102">
        <v>487</v>
      </c>
    </row>
    <row r="30" spans="1:2">
      <c r="A30" s="46" t="s">
        <v>376</v>
      </c>
      <c r="B30" s="102">
        <v>30</v>
      </c>
    </row>
    <row r="31" spans="1:2">
      <c r="A31" s="46" t="s">
        <v>17909</v>
      </c>
      <c r="B31" s="102">
        <v>26</v>
      </c>
    </row>
    <row r="32" spans="1:2">
      <c r="A32" s="53" t="s">
        <v>382</v>
      </c>
      <c r="B32" s="102">
        <v>4634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648"/>
  <sheetViews>
    <sheetView zoomScale="85" zoomScaleNormal="85" workbookViewId="0">
      <selection activeCell="C2" sqref="C2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s="101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96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s="101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96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s="101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96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s="101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96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s="101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96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s="101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96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s="101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96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101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96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s="10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96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s="101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96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s="101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96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s="101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96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s="101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96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s="101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96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s="101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96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s="101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96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s="101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96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s="101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96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s="10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96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s="101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96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s="101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96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s="101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96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s="101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96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s="101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96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s="101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96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s="101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96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s="101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96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s="101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96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s="10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96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s="101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96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s="101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96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s="101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96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s="101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96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s="101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96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s="101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96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s="101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96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s="101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96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s="101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96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s="10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96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s="101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96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s="101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96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s="101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96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s="101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96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s="101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96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s="101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96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s="101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96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s="101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96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s="101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96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s="10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96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s="101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96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s="101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96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s="101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96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s="101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96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s="101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96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s="101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96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s="101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96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s="101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96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s="101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96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s="10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96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s="101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96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s="101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96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s="101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96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s="101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96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s="101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96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s="101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96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s="101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96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s="101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96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s="101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96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s="10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96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s="101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96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s="101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96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s="101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96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s="101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96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s="101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96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s="101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96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s="101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96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s="101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96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s="101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96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s="10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96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s="101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96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s="101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96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s="101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96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s="101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96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s="101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96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s="101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96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s="101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96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s="101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96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s="101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96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s="10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96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s="101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96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s="101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96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s="101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96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s="101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96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s="101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96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s="101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96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s="101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96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s="101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96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s="101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96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s="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96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s="101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96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s="101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96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s="101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96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s="101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96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s="101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96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s="101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96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s="101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96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s="101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96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s="101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96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s="10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96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s="101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96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s="101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96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s="101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96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s="101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96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s="101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96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s="101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96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s="101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96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s="101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96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s="101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96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s="10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96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s="101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96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s="101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96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s="101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96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s="101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96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s="101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96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s="101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96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s="101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96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s="101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96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s="101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96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s="10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96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s="101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96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s="101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96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s="101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96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s="101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96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s="101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96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s="101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96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s="101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96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s="101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96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s="101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96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s="10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96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s="101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96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s="101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96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s="101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96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s="101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96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s="101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96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s="101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96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s="101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96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s="101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96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s="101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96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s="10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96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s="101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96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s="101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96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s="101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96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s="101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96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s="101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96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s="101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96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s="101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96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s="101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96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s="101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96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s="10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96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s="101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96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s="101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96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s="101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96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s="101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96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s="101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96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s="101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96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s="101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96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s="101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96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s="101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96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s="10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96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s="101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96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s="101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96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s="101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96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s="101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96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s="101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96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s="101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96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s="101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96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s="101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96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s="101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96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s="10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96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s="101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96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s="101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96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s="101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96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s="101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96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s="101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96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s="101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96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s="101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96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s="101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96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s="101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96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s="10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96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s="101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96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s="101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96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s="101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96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s="101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96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s="101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96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s="101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96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s="101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96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s="101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96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s="101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96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s="1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96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s="101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96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s="101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96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s="101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96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s="101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96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s="101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96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s="101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96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s="101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96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s="101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96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s="101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96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s="10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96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s="101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96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s="101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96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s="101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96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s="101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96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s="101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96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s="101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96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s="101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96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s="101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96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s="101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96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s="10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96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s="101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96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s="101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96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s="101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96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s="101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96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s="101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96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s="101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96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s="101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96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s="101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96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s="101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96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s="10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96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s="101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96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s="101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96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s="101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96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s="101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96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s="101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96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s="101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96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s="101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96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s="101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96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s="101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96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s="10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96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s="101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96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s="101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96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s="101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96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s="101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96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s="101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96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s="101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96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s="101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96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s="101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96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s="101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96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s="10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96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s="101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96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s="101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96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s="101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96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s="101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96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s="101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96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s="101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96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s="101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96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s="101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96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s="101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96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s="10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96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s="101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96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s="101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96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s="101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96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s="101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96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s="101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96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s="101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96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s="101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96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s="101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96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s="101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96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s="10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96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s="101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96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s="101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96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s="101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96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s="101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96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s="101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96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s="101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96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s="101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96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s="101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96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s="101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96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s="10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96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s="101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96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s="101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96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s="101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96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s="101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96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s="101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96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s="101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96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s="101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96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s="101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96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s="101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96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s="10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96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s="101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96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s="101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96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s="101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96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s="101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96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s="101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96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s="101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96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s="101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96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s="101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96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s="101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96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s="1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96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s="101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96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s="101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96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s="101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96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s="101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96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s="101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96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s="101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96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s="101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96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s="101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96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s="101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96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s="10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96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s="101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96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s="101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96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s="101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96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s="101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96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s="101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96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s="101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96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s="101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96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s="101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96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s="101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96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s="10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96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s="101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96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s="101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96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s="101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96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s="101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96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s="101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96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s="101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96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s="101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96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s="101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96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s="101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96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s="10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96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s="101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96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s="101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96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s="101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96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s="101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96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s="101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96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s="101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96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s="101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96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s="101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96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s="101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96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s="10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96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s="101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96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s="101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96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s="101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96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s="101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96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s="101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96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s="101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96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s="101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96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s="101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96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s="101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96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s="10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96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s="101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96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s="101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96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s="101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96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s="101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96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s="101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96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s="101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96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s="101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96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s="101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96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s="101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96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s="10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96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s="101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96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s="101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96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s="101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96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s="101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96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s="101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96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s="101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96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s="101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96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s="101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96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s="101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96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s="10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96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s="101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96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s="101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96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s="101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96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s="101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96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s="101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96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s="101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96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s="101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96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s="101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96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s="101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96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s="10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96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s="101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96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s="101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96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s="101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96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s="101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96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s="101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96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s="101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96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s="101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96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s="101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96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s="101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96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s="10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96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s="101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96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s="101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96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s="101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96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s="101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96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s="101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96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s="101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96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s="101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96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s="101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96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s="101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96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s="1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96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s="101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96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s="101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96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s="101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96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s="101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96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s="101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96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s="101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96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s="101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96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s="101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96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s="101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96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s="10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96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s="101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96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s="101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96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s="101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96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s="101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96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s="101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96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s="101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96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s="101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96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s="101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96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s="101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96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s="10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96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s="101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96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s="101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96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s="101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96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s="101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96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s="101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96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s="101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96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s="101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96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s="101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96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s="101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96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s="10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96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s="101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96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s="101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96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s="101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96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s="101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96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s="101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96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s="101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96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s="101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96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s="101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96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s="101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96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s="10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96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s="101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96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s="101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96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s="101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96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s="101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96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s="101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96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s="101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96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s="101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96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s="101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96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s="101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96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s="10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96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s="101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96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s="101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96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s="101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96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s="101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96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s="101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96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s="101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96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s="101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96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s="101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96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s="101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96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s="10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96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s="101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96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s="101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96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s="101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96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s="101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96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s="101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96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s="101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96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s="101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96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s="101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96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s="101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96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s="10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96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s="101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96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s="101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96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s="101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96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s="101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96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s="101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96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s="101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96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s="101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96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s="101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96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s="101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96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s="10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96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s="101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96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s="101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96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s="101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96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s="101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96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s="101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96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s="101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96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s="101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96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s="101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96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s="101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96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s="10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96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s="101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96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s="101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96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s="101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96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s="101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96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s="101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96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s="101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96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s="101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96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s="101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96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s="101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96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s="1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96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s="101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96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s="101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96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s="101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96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s="101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96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s="101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96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s="101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96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s="101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96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s="101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96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s="101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96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s="10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96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s="101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96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s="101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96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s="101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96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s="101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96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s="101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96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s="101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96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s="101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96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s="101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96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s="101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96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s="10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96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s="101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96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s="101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96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s="101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96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s="101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96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s="101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96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s="101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96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s="101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96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s="101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96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s="101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96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s="10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96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s="101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96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s="101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96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s="101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96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s="101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96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s="101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96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s="101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96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s="101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96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s="101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96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s="101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96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s="10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96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s="101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96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s="101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96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s="101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96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s="101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96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s="101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96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s="101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96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s="101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96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s="101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96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s="101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96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s="10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96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s="101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96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s="101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96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s="101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96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s="101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96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s="101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96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s="101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96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s="101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96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s="101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96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s="101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96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s="10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96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s="101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96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s="101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96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s="101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96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s="101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96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s="101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96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s="101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96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s="101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96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s="101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96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s="101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96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s="10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96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s="101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96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s="101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96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s="101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96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s="101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96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s="101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96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s="101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96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s="101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96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s="101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96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s="101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96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s="10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96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s="101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96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s="101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96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s="101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96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s="101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96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s="101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96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s="101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96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s="101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96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s="101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96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s="101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96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s="10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96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s="101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96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s="101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96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s="101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96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s="101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96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s="101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96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s="101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96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s="101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96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s="101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96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s="101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96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s="1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96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s="101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96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s="101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96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s="101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96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s="101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96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s="101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96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s="101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96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s="101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96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s="101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96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s="101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96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s="10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96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s="101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96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s="101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96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s="101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96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s="101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96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s="101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96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s="101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96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s="101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96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s="101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96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s="101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96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s="10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96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s="101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96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s="101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96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s="101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96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s="101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96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s="101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96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s="101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96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s="101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96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s="101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96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s="101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96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s="10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96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s="101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96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s="101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96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s="101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96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s="101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96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s="101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96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s="101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96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s="101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96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s="101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96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s="101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96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s="10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96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s="101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96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s="101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96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s="101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96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s="101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96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s="101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96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s="101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96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s="101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96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s="101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96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s="101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96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s="10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96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s="101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96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s="101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96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s="101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96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s="101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96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s="101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96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s="101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96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s="101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96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s="101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96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s="101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96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s="10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96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s="101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96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s="101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96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s="101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96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s="101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96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s="101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96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s="101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96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s="101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96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s="101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96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s="101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96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s="10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96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s="101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96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s="101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96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s="101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96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s="101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96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s="101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96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s="101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96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s="101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96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s="101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96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s="101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96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s="10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96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s="101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96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s="101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96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s="101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96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s="101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96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s="101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96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s="101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96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s="101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96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s="101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96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s="101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96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s="10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96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s="101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96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s="101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96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s="101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96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s="101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96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s="101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96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s="101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96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s="101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96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s="101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96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s="101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96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s="1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96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s="101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96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s="101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96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s="101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96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s="101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96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s="101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96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s="101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96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s="101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96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s="101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96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s="101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96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s="10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96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s="101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96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s="101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96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s="101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96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s="101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96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s="101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96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s="101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96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s="101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96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s="101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96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s="101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96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s="10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96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s="101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96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s="101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96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s="101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96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s="101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96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s="101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96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s="101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96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s="101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96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s="101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96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s="101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96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s="101" t="str">
        <f>IFERROR(VLOOKUP(Proc[[#This 